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абота\СТАНДАРТЫ РАСКРЫТИЯ ИНФОРМАЦИИ\НЭСК\pdf_2018\"/>
    </mc:Choice>
  </mc:AlternateContent>
  <xr:revisionPtr revIDLastSave="0" documentId="8_{F446049D-5C86-4190-8909-68D1197BAE84}" xr6:coauthVersionLast="31" xr6:coauthVersionMax="31" xr10:uidLastSave="{00000000-0000-0000-0000-000000000000}"/>
  <bookViews>
    <workbookView xWindow="0" yWindow="0" windowWidth="28800" windowHeight="11610" tabRatio="917" activeTab="3" xr2:uid="{00000000-000D-0000-FFFF-FFFF00000000}"/>
  </bookViews>
  <sheets>
    <sheet name="Титул" sheetId="53" r:id="rId1"/>
    <sheet name="Раздел1" sheetId="54" r:id="rId2"/>
    <sheet name="Раздел2" sheetId="55" r:id="rId3"/>
    <sheet name="Раздел3" sheetId="5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op1">#REF!</definedName>
    <definedName name="__opp1">#REF!</definedName>
    <definedName name="__opp2">#REF!</definedName>
    <definedName name="__opp3">#REF!</definedName>
    <definedName name="__opp4">#REF!</definedName>
    <definedName name="__opp5">#REF!</definedName>
    <definedName name="__opp6">#REF!</definedName>
    <definedName name="__opp7">#REF!</definedName>
    <definedName name="__vp1" localSheetId="1">'[1]Пол отпуск'!#REF!</definedName>
    <definedName name="__vp1" localSheetId="2">'[1]Пол отпуск'!#REF!</definedName>
    <definedName name="__vp1" localSheetId="3">'[1]Пол отпуск'!#REF!</definedName>
    <definedName name="__vp1" localSheetId="0">'[1]Пол отпуск'!#REF!</definedName>
    <definedName name="__vp1">'[2]Пол отпуск'!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vp1" localSheetId="1">'[1]Пол отпуск'!#REF!</definedName>
    <definedName name="_vp1" localSheetId="2">'[1]Пол отпуск'!#REF!</definedName>
    <definedName name="_vp1" localSheetId="3">'[1]Пол отпуск'!#REF!</definedName>
    <definedName name="_vp1" localSheetId="0">'[1]Пол отпуск'!#REF!</definedName>
    <definedName name="_vp1">'[2]Пол отпуск'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CHOK">#N/A</definedName>
    <definedName name="CompOt">#N/A</definedName>
    <definedName name="CompRas">#N/A</definedName>
    <definedName name="DaNet" localSheetId="1">[3]TEHSHEET!$K$2:$K$3</definedName>
    <definedName name="DaNet" localSheetId="2">[3]TEHSHEET!$K$2:$K$3</definedName>
    <definedName name="DaNet" localSheetId="3">[3]TEHSHEET!$K$2:$K$3</definedName>
    <definedName name="DaNet" localSheetId="0">[3]TEHSHEET!$K$2:$K$3</definedName>
    <definedName name="DaNet">[4]TEHSHEET!$K$2:$K$3</definedName>
    <definedName name="month_list" localSheetId="1">[3]TEHSHEET!$F$1:$F$13</definedName>
    <definedName name="month_list" localSheetId="2">[3]TEHSHEET!$F$1:$F$13</definedName>
    <definedName name="month_list" localSheetId="3">[3]TEHSHEET!$F$1:$F$13</definedName>
    <definedName name="month_list" localSheetId="0">[3]TEHSHEET!$F$1:$F$13</definedName>
    <definedName name="month_list">[4]TEHSHEET!$F$1:$F$13</definedName>
    <definedName name="MR_LIST" localSheetId="1">[3]REESTR_MO!$D$2:$D$27</definedName>
    <definedName name="MR_LIST" localSheetId="2">[3]REESTR_MO!$D$2:$D$27</definedName>
    <definedName name="MR_LIST" localSheetId="3">[3]REESTR_MO!$D$2:$D$27</definedName>
    <definedName name="MR_LIST" localSheetId="0">[3]REESTR_MO!$D$2:$D$27</definedName>
    <definedName name="MR_LIST">[4]REESTR_MO!$D$2:$D$27</definedName>
    <definedName name="nds" localSheetId="1">[5]Заголовок!$G$30</definedName>
    <definedName name="nds" localSheetId="2">[5]Заголовок!$G$30</definedName>
    <definedName name="nds" localSheetId="3">[5]Заголовок!$G$30</definedName>
    <definedName name="nds" localSheetId="0">[5]Заголовок!$G$30</definedName>
    <definedName name="nds">[6]Заголовок!$G$30</definedName>
    <definedName name="org">[7]Титульный!$G$18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ize" localSheetId="1">[1]Расходы!#REF!</definedName>
    <definedName name="size" localSheetId="2">[1]Расходы!#REF!</definedName>
    <definedName name="size" localSheetId="3">[1]Расходы!#REF!</definedName>
    <definedName name="size" localSheetId="0">[1]Расходы!#REF!</definedName>
    <definedName name="size">[2]Расходы!#REF!</definedName>
    <definedName name="Sposob_Priobr_Range" localSheetId="1">[3]TEHSHEET!$M$2:$M$3</definedName>
    <definedName name="Sposob_Priobr_Range" localSheetId="2">[3]TEHSHEET!$M$2:$M$3</definedName>
    <definedName name="Sposob_Priobr_Range" localSheetId="3">[3]TEHSHEET!$M$2:$M$3</definedName>
    <definedName name="Sposob_Priobr_Range" localSheetId="0">[3]TEHSHEET!$M$2:$M$3</definedName>
    <definedName name="Sposob_Priobr_Range">[4]TEHSHEET!$M$2:$M$3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0">P1_T6_Protect,P2_T6_Protect</definedName>
    <definedName name="T6_Protect">P1_T6_Protect,P2_T6_Protect</definedName>
    <definedName name="version" localSheetId="1">[3]Инструкция!$G$3</definedName>
    <definedName name="version" localSheetId="2">[3]Инструкция!$G$3</definedName>
    <definedName name="version" localSheetId="3">[3]Инструкция!$G$3</definedName>
    <definedName name="version" localSheetId="0">[3]Инструкция!$G$3</definedName>
    <definedName name="version">[4]Инструкция!$G$3</definedName>
    <definedName name="year_list" localSheetId="1">[3]TEHSHEET!$I$1:$I$15</definedName>
    <definedName name="year_list" localSheetId="2">[3]TEHSHEET!$I$1:$I$15</definedName>
    <definedName name="year_list" localSheetId="3">[3]TEHSHEET!$I$1:$I$15</definedName>
    <definedName name="year_list" localSheetId="0">[3]TEHSHEET!$I$1:$I$15</definedName>
    <definedName name="year_list">[4]TEHSHEET!$I$1:$I$15</definedName>
    <definedName name="А">#REF!</definedName>
    <definedName name="Акты_Август">#REF!</definedName>
    <definedName name="Акты_Май">#REF!</definedName>
    <definedName name="Акты_Майк">#REF!</definedName>
    <definedName name="Актя_Октябрь">#REF!</definedName>
    <definedName name="вапв" localSheetId="1">P1_T2.1?Protection</definedName>
    <definedName name="вапв" localSheetId="2">P1_T2.1?Protection</definedName>
    <definedName name="вапв" localSheetId="3">P1_T2.1?Protection</definedName>
    <definedName name="вапв" localSheetId="0">P1_T2.1?Protection</definedName>
    <definedName name="вапв">P1_T2.1?Protection</definedName>
    <definedName name="_xlnm.Print_Titles" localSheetId="2">Раздел2!$5:$6</definedName>
    <definedName name="ио">#REF!</definedName>
    <definedName name="Май">#REF!</definedName>
    <definedName name="опт">#REF!</definedName>
    <definedName name="ОценкаНН">#REF!</definedName>
    <definedName name="роо">#REF!</definedName>
    <definedName name="Тарифные_группы">#REF!</definedName>
    <definedName name="Финансовая_модель_по_проекту_инвестиционной_программы">#REF!</definedName>
    <definedName name="я">#REF!</definedName>
  </definedNames>
  <calcPr calcId="145621"/>
</workbook>
</file>

<file path=xl/sharedStrings.xml><?xml version="1.0" encoding="utf-8"?>
<sst xmlns="http://schemas.openxmlformats.org/spreadsheetml/2006/main" count="349" uniqueCount="149">
  <si>
    <t>№ п/п</t>
  </si>
  <si>
    <t>Ед. изм.</t>
  </si>
  <si>
    <t>ООО "Новомосковская энергосбытовая компания"</t>
  </si>
  <si>
    <t>шт.</t>
  </si>
  <si>
    <t>2017 г.</t>
  </si>
  <si>
    <t>%</t>
  </si>
  <si>
    <t>2.2</t>
  </si>
  <si>
    <t>2.1</t>
  </si>
  <si>
    <t>млн. кВтч</t>
  </si>
  <si>
    <t>1.2</t>
  </si>
  <si>
    <t>1.1.2</t>
  </si>
  <si>
    <t>1.1.1</t>
  </si>
  <si>
    <t>1.1</t>
  </si>
  <si>
    <t>год</t>
  </si>
  <si>
    <t>руб./МВтч</t>
  </si>
  <si>
    <t>8</t>
  </si>
  <si>
    <t>7</t>
  </si>
  <si>
    <t>6</t>
  </si>
  <si>
    <t>5</t>
  </si>
  <si>
    <t>4</t>
  </si>
  <si>
    <t>3.3</t>
  </si>
  <si>
    <t>3.2</t>
  </si>
  <si>
    <t>3.1</t>
  </si>
  <si>
    <t>3</t>
  </si>
  <si>
    <t>2</t>
  </si>
  <si>
    <t>1.3</t>
  </si>
  <si>
    <t>1</t>
  </si>
  <si>
    <t>тыс. руб.</t>
  </si>
  <si>
    <t>Резерв по сомнительным долгам</t>
  </si>
  <si>
    <t>от 670 кВт до 10 МВт</t>
  </si>
  <si>
    <t>1.1.3</t>
  </si>
  <si>
    <t>1.1.4</t>
  </si>
  <si>
    <t>1.1.5</t>
  </si>
  <si>
    <t>1.1.6</t>
  </si>
  <si>
    <t>6.1</t>
  </si>
  <si>
    <t>6.2</t>
  </si>
  <si>
    <t>не менее 10 МВт</t>
  </si>
  <si>
    <t>1.4</t>
  </si>
  <si>
    <t>2018 г.</t>
  </si>
  <si>
    <t>9</t>
  </si>
  <si>
    <t>2019г.</t>
  </si>
  <si>
    <t xml:space="preserve"> до 670 кВт</t>
  </si>
  <si>
    <t>Приложение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(вид цены (тарифа) н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ЕДЛОЖЕНИЕ</t>
  </si>
  <si>
    <t>2019</t>
  </si>
  <si>
    <t>Приложение № 1</t>
  </si>
  <si>
    <t>к предложению о размере цен (тарифов),</t>
  </si>
  <si>
    <t>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Ф.И.О. руководителя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Раздел 2. Основные показатели деятельности гарантирующего поставщика</t>
  </si>
  <si>
    <t>Наименование показателей</t>
  </si>
  <si>
    <t>Фактические показатели за год, предшествующий базовому периоду</t>
  </si>
  <si>
    <t>Показатели, утвержденные на базовый год</t>
  </si>
  <si>
    <t>Предложения на расчетный период регулирования</t>
  </si>
  <si>
    <t>первое полугодие</t>
  </si>
  <si>
    <t>второе полугодие</t>
  </si>
  <si>
    <t>в том числе:</t>
  </si>
  <si>
    <t>населению и приравненным к нему категориям потребителей</t>
  </si>
  <si>
    <t>1.1.А</t>
  </si>
  <si>
    <t>в пределах социальной нормы</t>
  </si>
  <si>
    <t>1.1.Б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</t>
  </si>
  <si>
    <t>1.1.1.Б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</t>
  </si>
  <si>
    <t>1.1.2.А</t>
  </si>
  <si>
    <t>1.1.2.Б</t>
  </si>
  <si>
    <t>1.1.3.А</t>
  </si>
  <si>
    <t>1.1.3.Б</t>
  </si>
  <si>
    <t>1.1.4.А</t>
  </si>
  <si>
    <t>1.1.4.Б</t>
  </si>
  <si>
    <t>1.1.5.А</t>
  </si>
  <si>
    <t>1.1.5.Б</t>
  </si>
  <si>
    <t>1.1.6.А</t>
  </si>
  <si>
    <t>1.1.6.Б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сетевым организациям, приобретающим электрическую энергию в целях компенсации потерь электрической энергии в сетях</t>
  </si>
  <si>
    <t>тыс. шт.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</t>
  </si>
  <si>
    <t>с сетевыми организациями, приобретающими электрическую энергию в целях компенсации потерь электрической энергии в сетях</t>
  </si>
  <si>
    <t>по населению и приравненным к нему категориям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.</t>
  </si>
  <si>
    <t>Среднемесячная заработная плата на одного работника</t>
  </si>
  <si>
    <t>тыс. руб./чел.</t>
  </si>
  <si>
    <t>6.3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3-2015 гг. в ред. Решений Общероссийского отраслевого объединения работодателей элеткроэнергетики, Общественного объединения - "Всероссийский Электропрофсоюз" от 21.05.2013 г. № 1</t>
  </si>
  <si>
    <t>Проценты по обслуживанию кредитов</t>
  </si>
  <si>
    <t>Необходимые расходы из прибыли</t>
  </si>
  <si>
    <t>10</t>
  </si>
  <si>
    <t>Чистая прибыль (убыток)</t>
  </si>
  <si>
    <t>11</t>
  </si>
  <si>
    <t>Рентабельность продаж (величина прибыли от продаж в каждом рубле выручки)</t>
  </si>
  <si>
    <t>12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Раздел 3. Цены (тарифы) по регулируемым видам деятельности гарантирующего поставщика ООО "Новомосковская энергосбытовая компания"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"сетевые организации, покупающие электрическую энергию для компенсации потерь электрической энергии"</t>
  </si>
  <si>
    <t>доходность продаж для прочих потребителей:</t>
  </si>
  <si>
    <t>по сетевым организациям</t>
  </si>
  <si>
    <t>-</t>
  </si>
  <si>
    <t>до 670 кВт</t>
  </si>
  <si>
    <t>2019 г.</t>
  </si>
  <si>
    <t>величина сбытовой надбавки для тарифной группы "прочие потребители"</t>
  </si>
  <si>
    <r>
      <t>Объемы полезного отпуска электрической энергии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 xml:space="preserve">население, проживающее в городских населенных пунктах в домах, оборудованных в установленном порядке </t>
    </r>
    <r>
      <rPr>
        <b/>
        <sz val="10"/>
        <rFont val="Arial Cyr"/>
        <charset val="204"/>
      </rPr>
      <t>стационарными электроплит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отопительными установк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плитами и электроотопительными установками</t>
    </r>
  </si>
  <si>
    <r>
      <t>население, проживающее</t>
    </r>
    <r>
      <rPr>
        <b/>
        <sz val="10"/>
        <rFont val="Arial Cyr"/>
        <charset val="204"/>
      </rPr>
      <t xml:space="preserve"> в сельских населенных пунктах</t>
    </r>
  </si>
  <si>
    <r>
      <t xml:space="preserve">потребители, </t>
    </r>
    <r>
      <rPr>
        <b/>
        <sz val="10"/>
        <rFont val="Arial Cyr"/>
        <charset val="204"/>
      </rPr>
      <t>приравненные к населению</t>
    </r>
    <r>
      <rPr>
        <sz val="11"/>
        <rFont val="Calibri"/>
        <family val="2"/>
        <charset val="204"/>
        <scheme val="minor"/>
      </rPr>
      <t>,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обслуживаемых договоров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точек учета по обслуживаемым договорам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t xml:space="preserve">о размере сбытовых надбаво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%#\.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sz val="10"/>
      <name val="Symbol"/>
      <family val="1"/>
      <charset val="2"/>
    </font>
    <font>
      <sz val="10"/>
      <color rgb="FFFF0000"/>
      <name val="Arial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2079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2" fillId="0" borderId="0"/>
    <xf numFmtId="0" fontId="1" fillId="0" borderId="0"/>
    <xf numFmtId="0" fontId="8" fillId="0" borderId="0"/>
    <xf numFmtId="170" fontId="8" fillId="0" borderId="0"/>
    <xf numFmtId="0" fontId="9" fillId="0" borderId="0"/>
    <xf numFmtId="0" fontId="10" fillId="0" borderId="0"/>
    <xf numFmtId="171" fontId="11" fillId="0" borderId="0">
      <alignment vertical="top"/>
    </xf>
    <xf numFmtId="171" fontId="12" fillId="0" borderId="0">
      <alignment vertical="top"/>
    </xf>
    <xf numFmtId="172" fontId="12" fillId="2" borderId="0">
      <alignment vertical="top"/>
    </xf>
    <xf numFmtId="171" fontId="12" fillId="3" borderId="0">
      <alignment vertical="top"/>
    </xf>
    <xf numFmtId="0" fontId="10" fillId="0" borderId="0"/>
    <xf numFmtId="0" fontId="10" fillId="0" borderId="0"/>
    <xf numFmtId="0" fontId="10" fillId="0" borderId="0"/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0" fillId="4" borderId="6">
      <alignment wrapText="1"/>
      <protection locked="0"/>
    </xf>
    <xf numFmtId="0" fontId="8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15" fillId="0" borderId="0"/>
    <xf numFmtId="0" fontId="8" fillId="0" borderId="0"/>
    <xf numFmtId="170" fontId="8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0" fontId="8" fillId="0" borderId="0"/>
    <xf numFmtId="0" fontId="8" fillId="0" borderId="0"/>
    <xf numFmtId="170" fontId="8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0" fontId="9" fillId="0" borderId="0"/>
    <xf numFmtId="0" fontId="9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9" fillId="0" borderId="0"/>
    <xf numFmtId="170" fontId="9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6" fillId="0" borderId="0"/>
    <xf numFmtId="0" fontId="9" fillId="0" borderId="0"/>
    <xf numFmtId="170" fontId="9" fillId="0" borderId="0"/>
    <xf numFmtId="174" fontId="6" fillId="0" borderId="0" applyFont="0" applyFill="0" applyBorder="0" applyAlignment="0" applyProtection="0"/>
    <xf numFmtId="175" fontId="16" fillId="0" borderId="0">
      <protection locked="0"/>
    </xf>
    <xf numFmtId="176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7">
      <protection locked="0"/>
    </xf>
    <xf numFmtId="178" fontId="17" fillId="0" borderId="0">
      <protection locked="0"/>
    </xf>
    <xf numFmtId="178" fontId="17" fillId="0" borderId="0">
      <protection locked="0"/>
    </xf>
    <xf numFmtId="178" fontId="16" fillId="0" borderId="7">
      <protection locked="0"/>
    </xf>
    <xf numFmtId="0" fontId="18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9" fontId="22" fillId="0" borderId="8">
      <protection locked="0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9" applyNumberFormat="0" applyAlignment="0" applyProtection="0"/>
    <xf numFmtId="0" fontId="27" fillId="0" borderId="9" applyNumberFormat="0" applyAlignment="0">
      <protection locked="0"/>
    </xf>
    <xf numFmtId="0" fontId="28" fillId="25" borderId="10" applyNumberFormat="0" applyAlignment="0" applyProtection="0"/>
    <xf numFmtId="0" fontId="29" fillId="0" borderId="1">
      <alignment horizontal="left" vertical="center"/>
    </xf>
    <xf numFmtId="165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79" fontId="32" fillId="26" borderId="8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0" fontId="33" fillId="0" borderId="0" applyFont="0" applyFill="0" applyBorder="0" applyAlignment="0" applyProtection="0"/>
    <xf numFmtId="37" fontId="10" fillId="0" borderId="0"/>
    <xf numFmtId="0" fontId="22" fillId="0" borderId="0"/>
    <xf numFmtId="0" fontId="36" fillId="0" borderId="0" applyNumberFormat="0" applyFill="0" applyBorder="0" applyAlignment="0" applyProtection="0"/>
    <xf numFmtId="186" fontId="37" fillId="0" borderId="0" applyFill="0" applyBorder="0" applyAlignment="0" applyProtection="0"/>
    <xf numFmtId="186" fontId="11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71" fontId="5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7" fontId="47" fillId="3" borderId="0" applyNumberFormat="0" applyFont="0" applyAlignment="0"/>
    <xf numFmtId="0" fontId="48" fillId="0" borderId="0" applyProtection="0">
      <alignment horizontal="right"/>
    </xf>
    <xf numFmtId="0" fontId="27" fillId="24" borderId="9" applyNumberFormat="0" applyAlignment="0"/>
    <xf numFmtId="0" fontId="49" fillId="0" borderId="0">
      <alignment vertical="top"/>
    </xf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2" fontId="53" fillId="27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9" fontId="56" fillId="0" borderId="0"/>
    <xf numFmtId="0" fontId="10" fillId="0" borderId="0"/>
    <xf numFmtId="0" fontId="57" fillId="0" borderId="0" applyNumberFormat="0" applyFill="0" applyBorder="0" applyAlignment="0" applyProtection="0">
      <alignment vertical="top"/>
      <protection locked="0"/>
    </xf>
    <xf numFmtId="188" fontId="58" fillId="0" borderId="1">
      <alignment horizontal="center" vertical="center" wrapText="1"/>
    </xf>
    <xf numFmtId="0" fontId="59" fillId="11" borderId="9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2" fillId="0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189" fontId="12" fillId="3" borderId="0">
      <alignment vertical="top"/>
    </xf>
    <xf numFmtId="38" fontId="12" fillId="0" borderId="0">
      <alignment vertical="top"/>
    </xf>
    <xf numFmtId="0" fontId="61" fillId="0" borderId="15" applyNumberFormat="0" applyFill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63" fillId="0" borderId="1">
      <alignment horizontal="right"/>
      <protection locked="0"/>
    </xf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64" fillId="28" borderId="0" applyNumberFormat="0" applyBorder="0" applyAlignment="0" applyProtection="0"/>
    <xf numFmtId="0" fontId="18" fillId="0" borderId="17"/>
    <xf numFmtId="0" fontId="65" fillId="0" borderId="0" applyNumberFormat="0" applyFill="0" applyBorder="0" applyAlignment="0" applyProtection="0"/>
    <xf numFmtId="195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6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0" fillId="0" borderId="0"/>
    <xf numFmtId="0" fontId="8" fillId="0" borderId="0"/>
    <xf numFmtId="0" fontId="69" fillId="29" borderId="18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5" fillId="0" borderId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70" fillId="24" borderId="19" applyNumberFormat="0" applyAlignment="0" applyProtection="0"/>
    <xf numFmtId="1" fontId="71" fillId="0" borderId="0" applyProtection="0">
      <alignment horizontal="right" vertical="center"/>
    </xf>
    <xf numFmtId="49" fontId="72" fillId="0" borderId="5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4" borderId="20"/>
    <xf numFmtId="37" fontId="73" fillId="4" borderId="20"/>
    <xf numFmtId="0" fontId="74" fillId="0" borderId="0" applyNumberFormat="0">
      <alignment horizontal="left"/>
    </xf>
    <xf numFmtId="201" fontId="75" fillId="0" borderId="21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22">
      <alignment vertical="center"/>
    </xf>
    <xf numFmtId="4" fontId="78" fillId="4" borderId="19" applyNumberFormat="0" applyProtection="0">
      <alignment vertical="center"/>
    </xf>
    <xf numFmtId="4" fontId="79" fillId="4" borderId="19" applyNumberFormat="0" applyProtection="0">
      <alignment vertical="center"/>
    </xf>
    <xf numFmtId="4" fontId="78" fillId="4" borderId="19" applyNumberFormat="0" applyProtection="0">
      <alignment horizontal="left" vertical="center" indent="1"/>
    </xf>
    <xf numFmtId="4" fontId="78" fillId="4" borderId="19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4" fontId="78" fillId="31" borderId="19" applyNumberFormat="0" applyProtection="0">
      <alignment horizontal="right" vertical="center"/>
    </xf>
    <xf numFmtId="4" fontId="78" fillId="32" borderId="19" applyNumberFormat="0" applyProtection="0">
      <alignment horizontal="right" vertical="center"/>
    </xf>
    <xf numFmtId="4" fontId="78" fillId="33" borderId="19" applyNumberFormat="0" applyProtection="0">
      <alignment horizontal="right" vertical="center"/>
    </xf>
    <xf numFmtId="4" fontId="78" fillId="34" borderId="19" applyNumberFormat="0" applyProtection="0">
      <alignment horizontal="right" vertical="center"/>
    </xf>
    <xf numFmtId="4" fontId="78" fillId="35" borderId="19" applyNumberFormat="0" applyProtection="0">
      <alignment horizontal="right" vertical="center"/>
    </xf>
    <xf numFmtId="4" fontId="78" fillId="36" borderId="19" applyNumberFormat="0" applyProtection="0">
      <alignment horizontal="right" vertical="center"/>
    </xf>
    <xf numFmtId="4" fontId="78" fillId="37" borderId="19" applyNumberFormat="0" applyProtection="0">
      <alignment horizontal="right" vertical="center"/>
    </xf>
    <xf numFmtId="4" fontId="78" fillId="38" borderId="19" applyNumberFormat="0" applyProtection="0">
      <alignment horizontal="right" vertical="center"/>
    </xf>
    <xf numFmtId="4" fontId="78" fillId="39" borderId="19" applyNumberFormat="0" applyProtection="0">
      <alignment horizontal="right" vertical="center"/>
    </xf>
    <xf numFmtId="4" fontId="80" fillId="40" borderId="19" applyNumberFormat="0" applyProtection="0">
      <alignment horizontal="left" vertical="center" indent="1"/>
    </xf>
    <xf numFmtId="4" fontId="78" fillId="41" borderId="23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4" fontId="82" fillId="41" borderId="19" applyNumberFormat="0" applyProtection="0">
      <alignment horizontal="left" vertical="center" indent="1"/>
    </xf>
    <xf numFmtId="4" fontId="82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2" borderId="19" applyNumberFormat="0" applyProtection="0">
      <alignment horizontal="left" vertical="center" indent="1"/>
    </xf>
    <xf numFmtId="0" fontId="10" fillId="2" borderId="19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0" fontId="6" fillId="0" borderId="0"/>
    <xf numFmtId="4" fontId="78" fillId="45" borderId="19" applyNumberFormat="0" applyProtection="0">
      <alignment vertical="center"/>
    </xf>
    <xf numFmtId="4" fontId="79" fillId="45" borderId="19" applyNumberFormat="0" applyProtection="0">
      <alignment vertical="center"/>
    </xf>
    <xf numFmtId="4" fontId="78" fillId="45" borderId="19" applyNumberFormat="0" applyProtection="0">
      <alignment horizontal="left" vertical="center" indent="1"/>
    </xf>
    <xf numFmtId="4" fontId="78" fillId="45" borderId="19" applyNumberFormat="0" applyProtection="0">
      <alignment horizontal="left" vertical="center" indent="1"/>
    </xf>
    <xf numFmtId="4" fontId="78" fillId="41" borderId="19" applyNumberFormat="0" applyProtection="0">
      <alignment horizontal="right" vertical="center"/>
    </xf>
    <xf numFmtId="4" fontId="79" fillId="41" borderId="19" applyNumberFormat="0" applyProtection="0">
      <alignment horizontal="right" vertical="center"/>
    </xf>
    <xf numFmtId="0" fontId="10" fillId="30" borderId="19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0" fontId="83" fillId="0" borderId="0"/>
    <xf numFmtId="4" fontId="84" fillId="41" borderId="19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8" fillId="0" borderId="0"/>
    <xf numFmtId="0" fontId="86" fillId="0" borderId="0" applyBorder="0" applyProtection="0">
      <alignment vertical="center"/>
    </xf>
    <xf numFmtId="0" fontId="86" fillId="0" borderId="5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5" applyBorder="0" applyProtection="0">
      <alignment horizontal="centerContinuous" vertical="center"/>
    </xf>
    <xf numFmtId="0" fontId="88" fillId="0" borderId="0"/>
    <xf numFmtId="38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5" fillId="0" borderId="24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4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4" borderId="25" applyNumberFormat="0">
      <alignment horizontal="center" vertical="center"/>
    </xf>
    <xf numFmtId="0" fontId="97" fillId="0" borderId="26" applyNumberFormat="0" applyFill="0" applyAlignment="0" applyProtection="0"/>
    <xf numFmtId="0" fontId="98" fillId="0" borderId="11" applyFill="0" applyBorder="0" applyProtection="0">
      <alignment vertical="center"/>
    </xf>
    <xf numFmtId="0" fontId="99" fillId="0" borderId="0">
      <alignment horizontal="fill"/>
    </xf>
    <xf numFmtId="0" fontId="5" fillId="0" borderId="0"/>
    <xf numFmtId="0" fontId="100" fillId="0" borderId="0" applyNumberFormat="0" applyFill="0" applyBorder="0" applyAlignment="0" applyProtection="0"/>
    <xf numFmtId="0" fontId="101" fillId="0" borderId="5" applyBorder="0" applyProtection="0">
      <alignment horizontal="right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9" fontId="22" fillId="0" borderId="8">
      <protection locked="0"/>
    </xf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0" fontId="59" fillId="11" borderId="9" applyNumberFormat="0" applyAlignment="0" applyProtection="0"/>
    <xf numFmtId="3" fontId="102" fillId="0" borderId="0">
      <alignment horizontal="center" vertical="center" textRotation="90" wrapText="1"/>
    </xf>
    <xf numFmtId="202" fontId="22" fillId="0" borderId="1">
      <alignment vertical="top" wrapText="1"/>
    </xf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70" fillId="24" borderId="1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26" fillId="24" borderId="9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203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49" borderId="1"/>
    <xf numFmtId="4" fontId="109" fillId="50" borderId="1"/>
    <xf numFmtId="4" fontId="110" fillId="51" borderId="1"/>
    <xf numFmtId="4" fontId="111" fillId="2" borderId="1"/>
    <xf numFmtId="4" fontId="112" fillId="0" borderId="1">
      <alignment horizontal="center" wrapText="1"/>
    </xf>
    <xf numFmtId="203" fontId="109" fillId="0" borderId="1"/>
    <xf numFmtId="203" fontId="108" fillId="0" borderId="1">
      <alignment horizontal="center" vertical="center" wrapText="1"/>
    </xf>
    <xf numFmtId="203" fontId="108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7" applyBorder="0">
      <alignment horizontal="center" vertical="center" wrapText="1"/>
    </xf>
    <xf numFmtId="179" fontId="32" fillId="26" borderId="8"/>
    <xf numFmtId="4" fontId="69" fillId="4" borderId="1" applyBorder="0">
      <alignment horizontal="right"/>
    </xf>
    <xf numFmtId="49" fontId="117" fillId="0" borderId="0" applyBorder="0">
      <alignment vertical="center"/>
    </xf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3" fontId="32" fillId="0" borderId="1" applyBorder="0">
      <alignment vertical="center"/>
    </xf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6" fillId="0" borderId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70" fontId="65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0" fontId="115" fillId="0" borderId="0">
      <alignment horizontal="center" vertical="top" wrapText="1"/>
    </xf>
    <xf numFmtId="169" fontId="7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9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2" fillId="0" borderId="1">
      <alignment horizontal="right" vertical="top" wrapText="1"/>
    </xf>
    <xf numFmtId="186" fontId="120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22" fillId="39" borderId="0" applyNumberFormat="0" applyBorder="0" applyAlignment="0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69" fillId="39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3" fillId="0" borderId="1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24" fillId="0" borderId="1">
      <alignment vertical="top"/>
    </xf>
    <xf numFmtId="186" fontId="125" fillId="4" borderId="2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6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0" fontId="10" fillId="29" borderId="18" applyNumberFormat="0" applyFont="0" applyAlignment="0" applyProtection="0"/>
    <xf numFmtId="49" fontId="110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4" fontId="126" fillId="0" borderId="1"/>
    <xf numFmtId="0" fontId="6" fillId="0" borderId="1" applyNumberFormat="0" applyFont="0" applyFill="0" applyAlignment="0" applyProtection="0"/>
    <xf numFmtId="3" fontId="127" fillId="52" borderId="6">
      <alignment horizontal="justify" vertical="center"/>
    </xf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8" fillId="0" borderId="0"/>
    <xf numFmtId="49" fontId="120" fillId="0" borderId="0"/>
    <xf numFmtId="49" fontId="128" fillId="0" borderId="0">
      <alignment vertical="top"/>
    </xf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Font="0" applyBorder="0">
      <alignment horizontal="right"/>
    </xf>
    <xf numFmtId="4" fontId="69" fillId="3" borderId="0" applyBorder="0">
      <alignment horizontal="right"/>
    </xf>
    <xf numFmtId="4" fontId="69" fillId="53" borderId="28" applyBorder="0">
      <alignment horizontal="right"/>
    </xf>
    <xf numFmtId="4" fontId="69" fillId="3" borderId="1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8" fontId="22" fillId="0" borderId="6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9" fontId="16" fillId="0" borderId="0">
      <protection locked="0"/>
    </xf>
    <xf numFmtId="49" fontId="108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5" fillId="0" borderId="1" applyNumberFormat="0" applyFill="0" applyAlignment="0" applyProtection="0"/>
    <xf numFmtId="169" fontId="6" fillId="0" borderId="0"/>
    <xf numFmtId="0" fontId="97" fillId="0" borderId="26" applyNumberFormat="0" applyFill="0" applyAlignment="0" applyProtection="0"/>
    <xf numFmtId="0" fontId="23" fillId="7" borderId="0" applyNumberFormat="0" applyBorder="0" applyAlignment="0" applyProtection="0"/>
    <xf numFmtId="0" fontId="46" fillId="8" borderId="0" applyNumberFormat="0" applyBorder="0" applyAlignment="0" applyProtection="0"/>
    <xf numFmtId="0" fontId="6" fillId="29" borderId="18" applyNumberFormat="0" applyFont="0" applyAlignment="0" applyProtection="0"/>
    <xf numFmtId="0" fontId="19" fillId="29" borderId="18" applyNumberFormat="0" applyFont="0" applyAlignment="0" applyProtection="0"/>
    <xf numFmtId="0" fontId="64" fillId="28" borderId="0" applyNumberFormat="0" applyBorder="0" applyAlignment="0" applyProtection="0"/>
    <xf numFmtId="0" fontId="6" fillId="0" borderId="0"/>
    <xf numFmtId="0" fontId="20" fillId="19" borderId="0" applyNumberFormat="0" applyBorder="0" applyAlignment="0" applyProtection="0"/>
    <xf numFmtId="0" fontId="61" fillId="0" borderId="15" applyNumberFormat="0" applyFill="0" applyAlignment="0" applyProtection="0"/>
    <xf numFmtId="0" fontId="28" fillId="25" borderId="10" applyNumberFormat="0" applyAlignment="0" applyProtection="0"/>
    <xf numFmtId="0" fontId="10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61" fillId="0" borderId="15" applyNumberFormat="0" applyFill="0" applyAlignment="0" applyProtection="0"/>
    <xf numFmtId="0" fontId="28" fillId="25" borderId="10" applyNumberFormat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0" fillId="0" borderId="0"/>
    <xf numFmtId="0" fontId="4" fillId="0" borderId="0"/>
    <xf numFmtId="0" fontId="132" fillId="0" borderId="0"/>
    <xf numFmtId="0" fontId="6" fillId="0" borderId="0"/>
    <xf numFmtId="0" fontId="132" fillId="0" borderId="0"/>
    <xf numFmtId="0" fontId="6" fillId="0" borderId="0"/>
    <xf numFmtId="0" fontId="132" fillId="0" borderId="0"/>
    <xf numFmtId="0" fontId="6" fillId="0" borderId="0"/>
    <xf numFmtId="0" fontId="116" fillId="54" borderId="29" applyNumberFormat="0" applyFont="0" applyFill="0" applyAlignment="0" applyProtection="0">
      <alignment horizontal="center" vertical="center" wrapText="1"/>
    </xf>
    <xf numFmtId="0" fontId="136" fillId="0" borderId="0" applyNumberFormat="0" applyFill="0" applyBorder="0" applyAlignment="0" applyProtection="0"/>
  </cellStyleXfs>
  <cellXfs count="52">
    <xf numFmtId="0" fontId="0" fillId="0" borderId="0" xfId="0"/>
    <xf numFmtId="0" fontId="7" fillId="0" borderId="0" xfId="1741" applyFont="1" applyAlignment="1">
      <alignment wrapText="1"/>
    </xf>
    <xf numFmtId="0" fontId="6" fillId="0" borderId="1" xfId="1741" applyBorder="1" applyAlignment="1">
      <alignment horizontal="center" wrapText="1"/>
    </xf>
    <xf numFmtId="0" fontId="6" fillId="0" borderId="0" xfId="1741" applyAlignment="1">
      <alignment horizontal="center" wrapText="1"/>
    </xf>
    <xf numFmtId="0" fontId="6" fillId="0" borderId="1" xfId="1741" applyBorder="1" applyAlignment="1">
      <alignment wrapText="1"/>
    </xf>
    <xf numFmtId="0" fontId="6" fillId="0" borderId="0" xfId="1741" applyAlignment="1">
      <alignment wrapText="1"/>
    </xf>
    <xf numFmtId="4" fontId="6" fillId="0" borderId="1" xfId="1741" applyNumberFormat="1" applyBorder="1" applyAlignment="1">
      <alignment wrapText="1"/>
    </xf>
    <xf numFmtId="0" fontId="133" fillId="0" borderId="0" xfId="1741" applyFont="1" applyAlignment="1">
      <alignment horizontal="center"/>
    </xf>
    <xf numFmtId="0" fontId="133" fillId="0" borderId="0" xfId="1741" applyFont="1" applyAlignment="1">
      <alignment horizontal="right"/>
    </xf>
    <xf numFmtId="0" fontId="130" fillId="0" borderId="0" xfId="1741" applyFont="1" applyAlignment="1">
      <alignment horizontal="center"/>
    </xf>
    <xf numFmtId="0" fontId="130" fillId="0" borderId="0" xfId="1741" applyFont="1" applyAlignment="1">
      <alignment horizontal="right"/>
    </xf>
    <xf numFmtId="0" fontId="130" fillId="0" borderId="0" xfId="1741" applyFont="1" applyAlignment="1">
      <alignment horizontal="left"/>
    </xf>
    <xf numFmtId="0" fontId="134" fillId="0" borderId="0" xfId="1741" applyFont="1" applyAlignment="1">
      <alignment horizontal="center"/>
    </xf>
    <xf numFmtId="0" fontId="131" fillId="0" borderId="0" xfId="1741" applyFont="1" applyAlignment="1">
      <alignment horizontal="center"/>
    </xf>
    <xf numFmtId="0" fontId="135" fillId="0" borderId="0" xfId="1741" applyFont="1" applyAlignment="1">
      <alignment horizontal="center"/>
    </xf>
    <xf numFmtId="0" fontId="131" fillId="0" borderId="0" xfId="1741" applyFont="1" applyAlignment="1">
      <alignment horizontal="left"/>
    </xf>
    <xf numFmtId="0" fontId="131" fillId="0" borderId="0" xfId="1741" applyFont="1" applyAlignment="1"/>
    <xf numFmtId="4" fontId="6" fillId="0" borderId="1" xfId="1741" applyNumberFormat="1" applyBorder="1" applyAlignment="1">
      <alignment horizontal="center" wrapText="1"/>
    </xf>
    <xf numFmtId="49" fontId="6" fillId="0" borderId="1" xfId="1741" applyNumberFormat="1" applyBorder="1" applyAlignment="1">
      <alignment wrapText="1"/>
    </xf>
    <xf numFmtId="4" fontId="138" fillId="0" borderId="1" xfId="1741" applyNumberFormat="1" applyFont="1" applyBorder="1" applyAlignment="1">
      <alignment wrapText="1"/>
    </xf>
    <xf numFmtId="49" fontId="6" fillId="0" borderId="0" xfId="1741" applyNumberFormat="1" applyAlignment="1">
      <alignment wrapText="1"/>
    </xf>
    <xf numFmtId="4" fontId="6" fillId="0" borderId="0" xfId="1741" applyNumberFormat="1" applyAlignment="1">
      <alignment wrapText="1"/>
    </xf>
    <xf numFmtId="3" fontId="6" fillId="0" borderId="1" xfId="1741" applyNumberFormat="1" applyFont="1" applyFill="1" applyBorder="1" applyAlignment="1">
      <alignment wrapText="1"/>
    </xf>
    <xf numFmtId="49" fontId="6" fillId="0" borderId="1" xfId="1741" applyNumberFormat="1" applyFont="1" applyFill="1" applyBorder="1" applyAlignment="1">
      <alignment wrapText="1"/>
    </xf>
    <xf numFmtId="0" fontId="6" fillId="0" borderId="1" xfId="1741" applyFont="1" applyFill="1" applyBorder="1" applyAlignment="1">
      <alignment wrapText="1"/>
    </xf>
    <xf numFmtId="0" fontId="6" fillId="0" borderId="1" xfId="1741" applyFont="1" applyFill="1" applyBorder="1" applyAlignment="1">
      <alignment horizontal="center" wrapText="1"/>
    </xf>
    <xf numFmtId="0" fontId="6" fillId="0" borderId="0" xfId="1741" applyFont="1" applyFill="1" applyAlignment="1">
      <alignment wrapText="1"/>
    </xf>
    <xf numFmtId="169" fontId="6" fillId="0" borderId="1" xfId="1741" applyNumberFormat="1" applyFont="1" applyFill="1" applyBorder="1" applyAlignment="1">
      <alignment wrapText="1"/>
    </xf>
    <xf numFmtId="4" fontId="6" fillId="0" borderId="1" xfId="1741" applyNumberFormat="1" applyFont="1" applyFill="1" applyBorder="1" applyAlignment="1">
      <alignment wrapText="1"/>
    </xf>
    <xf numFmtId="0" fontId="7" fillId="0" borderId="0" xfId="1741" applyFont="1" applyFill="1" applyAlignment="1">
      <alignment wrapText="1"/>
    </xf>
    <xf numFmtId="4" fontId="6" fillId="0" borderId="1" xfId="1741" applyNumberFormat="1" applyFont="1" applyFill="1" applyBorder="1" applyAlignment="1">
      <alignment horizontal="center" wrapText="1"/>
    </xf>
    <xf numFmtId="0" fontId="6" fillId="0" borderId="0" xfId="1741" applyFont="1" applyFill="1" applyAlignment="1">
      <alignment horizontal="center" wrapText="1"/>
    </xf>
    <xf numFmtId="49" fontId="6" fillId="0" borderId="0" xfId="1741" applyNumberFormat="1" applyFont="1" applyFill="1" applyAlignment="1">
      <alignment wrapText="1"/>
    </xf>
    <xf numFmtId="4" fontId="6" fillId="0" borderId="0" xfId="1741" applyNumberFormat="1" applyFont="1" applyFill="1" applyAlignment="1">
      <alignment wrapText="1"/>
    </xf>
    <xf numFmtId="0" fontId="131" fillId="0" borderId="5" xfId="1741" applyFont="1" applyBorder="1" applyAlignment="1">
      <alignment horizontal="center"/>
    </xf>
    <xf numFmtId="0" fontId="130" fillId="0" borderId="0" xfId="1741" applyFont="1" applyAlignment="1">
      <alignment horizontal="center"/>
    </xf>
    <xf numFmtId="49" fontId="130" fillId="0" borderId="5" xfId="1741" applyNumberFormat="1" applyFont="1" applyBorder="1" applyAlignment="1">
      <alignment horizontal="center"/>
    </xf>
    <xf numFmtId="0" fontId="134" fillId="0" borderId="0" xfId="1741" applyFont="1" applyAlignment="1">
      <alignment horizontal="center"/>
    </xf>
    <xf numFmtId="49" fontId="131" fillId="0" borderId="0" xfId="1741" applyNumberFormat="1" applyFont="1" applyAlignment="1">
      <alignment horizontal="center"/>
    </xf>
    <xf numFmtId="0" fontId="131" fillId="0" borderId="0" xfId="1741" applyFont="1" applyAlignment="1">
      <alignment horizontal="center"/>
    </xf>
    <xf numFmtId="0" fontId="136" fillId="0" borderId="0" xfId="2078" applyAlignment="1">
      <alignment horizontal="center"/>
    </xf>
    <xf numFmtId="0" fontId="135" fillId="0" borderId="0" xfId="1741" applyFont="1" applyAlignment="1">
      <alignment horizontal="center"/>
    </xf>
    <xf numFmtId="4" fontId="6" fillId="0" borderId="2" xfId="1741" applyNumberFormat="1" applyFont="1" applyFill="1" applyBorder="1" applyAlignment="1">
      <alignment horizontal="center" wrapText="1"/>
    </xf>
    <xf numFmtId="4" fontId="6" fillId="0" borderId="3" xfId="1741" applyNumberFormat="1" applyFont="1" applyFill="1" applyBorder="1" applyAlignment="1">
      <alignment horizontal="center" wrapText="1"/>
    </xf>
    <xf numFmtId="4" fontId="6" fillId="0" borderId="4" xfId="1741" applyNumberFormat="1" applyFont="1" applyFill="1" applyBorder="1" applyAlignment="1">
      <alignment horizontal="center" wrapText="1"/>
    </xf>
    <xf numFmtId="49" fontId="7" fillId="0" borderId="0" xfId="1741" applyNumberFormat="1" applyFont="1" applyFill="1" applyAlignment="1">
      <alignment horizontal="center" wrapText="1"/>
    </xf>
    <xf numFmtId="49" fontId="6" fillId="0" borderId="1" xfId="1741" applyNumberFormat="1" applyFont="1" applyFill="1" applyBorder="1" applyAlignment="1">
      <alignment horizontal="center" wrapText="1"/>
    </xf>
    <xf numFmtId="0" fontId="6" fillId="0" borderId="1" xfId="1741" applyFont="1" applyFill="1" applyBorder="1" applyAlignment="1">
      <alignment horizontal="center" wrapText="1"/>
    </xf>
    <xf numFmtId="49" fontId="7" fillId="0" borderId="0" xfId="1741" applyNumberFormat="1" applyFont="1" applyAlignment="1">
      <alignment horizontal="center" wrapText="1"/>
    </xf>
    <xf numFmtId="49" fontId="6" fillId="0" borderId="1" xfId="1741" applyNumberFormat="1" applyBorder="1" applyAlignment="1">
      <alignment horizontal="center" wrapText="1"/>
    </xf>
    <xf numFmtId="0" fontId="6" fillId="0" borderId="1" xfId="1741" applyBorder="1" applyAlignment="1">
      <alignment horizontal="center" wrapText="1"/>
    </xf>
    <xf numFmtId="4" fontId="6" fillId="0" borderId="1" xfId="1741" applyNumberFormat="1" applyBorder="1" applyAlignment="1">
      <alignment horizontal="center" wrapText="1"/>
    </xf>
  </cellXfs>
  <cellStyles count="2079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2" xfId="1086" xr:uid="{00000000-0005-0000-0000-000034040000}"/>
    <cellStyle name="Date" xfId="1087" xr:uid="{00000000-0005-0000-0000-000035040000}"/>
    <cellStyle name="Date Aligned" xfId="1088" xr:uid="{00000000-0005-0000-0000-000036040000}"/>
    <cellStyle name="Dates" xfId="1089" xr:uid="{00000000-0005-0000-0000-000037040000}"/>
    <cellStyle name="Dezimal [0]_NEGS" xfId="1090" xr:uid="{00000000-0005-0000-0000-000038040000}"/>
    <cellStyle name="Dezimal_NEGS" xfId="1091" xr:uid="{00000000-0005-0000-0000-000039040000}"/>
    <cellStyle name="Dotted Line" xfId="1092" xr:uid="{00000000-0005-0000-0000-00003A040000}"/>
    <cellStyle name="E&amp;Y House" xfId="1093" xr:uid="{00000000-0005-0000-0000-00003B040000}"/>
    <cellStyle name="E-mail" xfId="1094" xr:uid="{00000000-0005-0000-0000-00003C040000}"/>
    <cellStyle name="E-mail 2" xfId="1095" xr:uid="{00000000-0005-0000-0000-00003D040000}"/>
    <cellStyle name="E-mail_46EP.2012(v0.1)" xfId="1096" xr:uid="{00000000-0005-0000-0000-00003E040000}"/>
    <cellStyle name="Euro" xfId="1097" xr:uid="{00000000-0005-0000-0000-00003F040000}"/>
    <cellStyle name="ew" xfId="1098" xr:uid="{00000000-0005-0000-0000-000040040000}"/>
    <cellStyle name="Excel Built-in Normal" xfId="1099" xr:uid="{00000000-0005-0000-0000-000041040000}"/>
    <cellStyle name="Explanatory Text" xfId="1100" xr:uid="{00000000-0005-0000-0000-000042040000}"/>
    <cellStyle name="F2" xfId="1101" xr:uid="{00000000-0005-0000-0000-000043040000}"/>
    <cellStyle name="F3" xfId="1102" xr:uid="{00000000-0005-0000-0000-000044040000}"/>
    <cellStyle name="F4" xfId="1103" xr:uid="{00000000-0005-0000-0000-000045040000}"/>
    <cellStyle name="F5" xfId="1104" xr:uid="{00000000-0005-0000-0000-000046040000}"/>
    <cellStyle name="F6" xfId="1105" xr:uid="{00000000-0005-0000-0000-000047040000}"/>
    <cellStyle name="F7" xfId="1106" xr:uid="{00000000-0005-0000-0000-000048040000}"/>
    <cellStyle name="F8" xfId="1107" xr:uid="{00000000-0005-0000-0000-000049040000}"/>
    <cellStyle name="Fixed" xfId="1108" xr:uid="{00000000-0005-0000-0000-00004A040000}"/>
    <cellStyle name="fo]_x000d__x000a_UserName=Murat Zelef_x000d__x000a_UserCompany=Bumerang_x000d__x000a__x000d__x000a_[File Paths]_x000d__x000a_WorkingDirectory=C:\EQUIS\DLWIN_x000d__x000a_DownLoader=C" xfId="1109" xr:uid="{00000000-0005-0000-0000-00004B040000}"/>
    <cellStyle name="Followed Hyperlink" xfId="1110" xr:uid="{00000000-0005-0000-0000-00004C040000}"/>
    <cellStyle name="Footnote" xfId="1111" xr:uid="{00000000-0005-0000-0000-00004D040000}"/>
    <cellStyle name="Good" xfId="1112" xr:uid="{00000000-0005-0000-0000-00004E040000}"/>
    <cellStyle name="hard no" xfId="1113" xr:uid="{00000000-0005-0000-0000-00004F040000}"/>
    <cellStyle name="Hard Percent" xfId="1114" xr:uid="{00000000-0005-0000-0000-000050040000}"/>
    <cellStyle name="hardno" xfId="1115" xr:uid="{00000000-0005-0000-0000-000051040000}"/>
    <cellStyle name="Header" xfId="1116" xr:uid="{00000000-0005-0000-0000-000052040000}"/>
    <cellStyle name="Header 3" xfId="1117" xr:uid="{00000000-0005-0000-0000-000053040000}"/>
    <cellStyle name="Heading" xfId="1118" xr:uid="{00000000-0005-0000-0000-000054040000}"/>
    <cellStyle name="Heading 1" xfId="1119" xr:uid="{00000000-0005-0000-0000-000055040000}"/>
    <cellStyle name="Heading 2" xfId="1120" xr:uid="{00000000-0005-0000-0000-000056040000}"/>
    <cellStyle name="Heading 3" xfId="1121" xr:uid="{00000000-0005-0000-0000-000057040000}"/>
    <cellStyle name="Heading 4" xfId="1122" xr:uid="{00000000-0005-0000-0000-000058040000}"/>
    <cellStyle name="Heading_GP.ITOG.4.78(v1.0) - для разделения" xfId="1123" xr:uid="{00000000-0005-0000-0000-000059040000}"/>
    <cellStyle name="Heading2" xfId="1124" xr:uid="{00000000-0005-0000-0000-00005A040000}"/>
    <cellStyle name="Heading2 2" xfId="1125" xr:uid="{00000000-0005-0000-0000-00005B040000}"/>
    <cellStyle name="Heading2_46EP.2012(v0.1)" xfId="1126" xr:uid="{00000000-0005-0000-0000-00005C040000}"/>
    <cellStyle name="Hyperlink" xfId="1127" xr:uid="{00000000-0005-0000-0000-00005D040000}"/>
    <cellStyle name="Îáű÷íűé__FES" xfId="1128" xr:uid="{00000000-0005-0000-0000-00005E040000}"/>
    <cellStyle name="Îáû÷íûé_cogs" xfId="1129" xr:uid="{00000000-0005-0000-0000-00005F040000}"/>
    <cellStyle name="Îňęđűâŕâřŕ˙ń˙ ăčďĺđńńűëęŕ" xfId="1130" xr:uid="{00000000-0005-0000-0000-000060040000}"/>
    <cellStyle name="Info" xfId="1131" xr:uid="{00000000-0005-0000-0000-000061040000}"/>
    <cellStyle name="Input" xfId="1132" xr:uid="{00000000-0005-0000-0000-000062040000}"/>
    <cellStyle name="InputCurrency" xfId="1133" xr:uid="{00000000-0005-0000-0000-000063040000}"/>
    <cellStyle name="InputCurrency2" xfId="1134" xr:uid="{00000000-0005-0000-0000-000064040000}"/>
    <cellStyle name="InputMultiple1" xfId="1135" xr:uid="{00000000-0005-0000-0000-000065040000}"/>
    <cellStyle name="InputPercent1" xfId="1136" xr:uid="{00000000-0005-0000-0000-000066040000}"/>
    <cellStyle name="Inputs" xfId="1137" xr:uid="{00000000-0005-0000-0000-000067040000}"/>
    <cellStyle name="Inputs (const)" xfId="1138" xr:uid="{00000000-0005-0000-0000-000068040000}"/>
    <cellStyle name="Inputs (const) 2" xfId="1139" xr:uid="{00000000-0005-0000-0000-000069040000}"/>
    <cellStyle name="Inputs (const)_46EP.2012(v0.1)" xfId="1140" xr:uid="{00000000-0005-0000-0000-00006A040000}"/>
    <cellStyle name="Inputs 2" xfId="1141" xr:uid="{00000000-0005-0000-0000-00006B040000}"/>
    <cellStyle name="Inputs Co" xfId="1142" xr:uid="{00000000-0005-0000-0000-00006C040000}"/>
    <cellStyle name="Inputs_46EE.2011(v1.0)" xfId="1143" xr:uid="{00000000-0005-0000-0000-00006D040000}"/>
    <cellStyle name="Linked Cell" xfId="1144" xr:uid="{00000000-0005-0000-0000-00006E040000}"/>
    <cellStyle name="Millares [0]_RESULTS" xfId="1145" xr:uid="{00000000-0005-0000-0000-00006F040000}"/>
    <cellStyle name="Millares_RESULTS" xfId="1146" xr:uid="{00000000-0005-0000-0000-000070040000}"/>
    <cellStyle name="Milliers [0]_RESULTS" xfId="1147" xr:uid="{00000000-0005-0000-0000-000071040000}"/>
    <cellStyle name="Milliers_RESULTS" xfId="1148" xr:uid="{00000000-0005-0000-0000-000072040000}"/>
    <cellStyle name="mnb" xfId="1149" xr:uid="{00000000-0005-0000-0000-000073040000}"/>
    <cellStyle name="Moneda [0]_RESULTS" xfId="1150" xr:uid="{00000000-0005-0000-0000-000074040000}"/>
    <cellStyle name="Moneda_RESULTS" xfId="1151" xr:uid="{00000000-0005-0000-0000-000075040000}"/>
    <cellStyle name="Monétaire [0]_RESULTS" xfId="1152" xr:uid="{00000000-0005-0000-0000-000076040000}"/>
    <cellStyle name="Monétaire_RESULTS" xfId="1153" xr:uid="{00000000-0005-0000-0000-000077040000}"/>
    <cellStyle name="Multiple" xfId="1154" xr:uid="{00000000-0005-0000-0000-000078040000}"/>
    <cellStyle name="Multiple1" xfId="1155" xr:uid="{00000000-0005-0000-0000-000079040000}"/>
    <cellStyle name="MultipleBelow" xfId="1156" xr:uid="{00000000-0005-0000-0000-00007A040000}"/>
    <cellStyle name="namber" xfId="1157" xr:uid="{00000000-0005-0000-0000-00007B040000}"/>
    <cellStyle name="Neutral" xfId="1158" xr:uid="{00000000-0005-0000-0000-00007C040000}"/>
    <cellStyle name="Norma11l" xfId="1159" xr:uid="{00000000-0005-0000-0000-00007D040000}"/>
    <cellStyle name="normal" xfId="1160" xr:uid="{00000000-0005-0000-0000-00007E040000}"/>
    <cellStyle name="Normal - Style1" xfId="1161" xr:uid="{00000000-0005-0000-0000-00007F040000}"/>
    <cellStyle name="normal 10" xfId="1162" xr:uid="{00000000-0005-0000-0000-000080040000}"/>
    <cellStyle name="Normal 2" xfId="1163" xr:uid="{00000000-0005-0000-0000-000081040000}"/>
    <cellStyle name="Normal 2 2" xfId="1164" xr:uid="{00000000-0005-0000-0000-000082040000}"/>
    <cellStyle name="Normal 2 3" xfId="1165" xr:uid="{00000000-0005-0000-0000-000083040000}"/>
    <cellStyle name="normal 3" xfId="1166" xr:uid="{00000000-0005-0000-0000-000084040000}"/>
    <cellStyle name="normal 4" xfId="1167" xr:uid="{00000000-0005-0000-0000-000085040000}"/>
    <cellStyle name="normal 5" xfId="1168" xr:uid="{00000000-0005-0000-0000-000086040000}"/>
    <cellStyle name="normal 6" xfId="1169" xr:uid="{00000000-0005-0000-0000-000087040000}"/>
    <cellStyle name="normal 7" xfId="1170" xr:uid="{00000000-0005-0000-0000-000088040000}"/>
    <cellStyle name="normal 8" xfId="1171" xr:uid="{00000000-0005-0000-0000-000089040000}"/>
    <cellStyle name="normal 9" xfId="1172" xr:uid="{00000000-0005-0000-0000-00008A040000}"/>
    <cellStyle name="Normal." xfId="1173" xr:uid="{00000000-0005-0000-0000-00008B040000}"/>
    <cellStyle name="Normal_06_9m" xfId="1174" xr:uid="{00000000-0005-0000-0000-00008C040000}"/>
    <cellStyle name="Normal1" xfId="1175" xr:uid="{00000000-0005-0000-0000-00008D040000}"/>
    <cellStyle name="Normal2" xfId="1176" xr:uid="{00000000-0005-0000-0000-00008E040000}"/>
    <cellStyle name="NormalGB" xfId="1177" xr:uid="{00000000-0005-0000-0000-00008F040000}"/>
    <cellStyle name="Normalny_24. 02. 97." xfId="1178" xr:uid="{00000000-0005-0000-0000-000090040000}"/>
    <cellStyle name="normбlnм_laroux" xfId="1179" xr:uid="{00000000-0005-0000-0000-000091040000}"/>
    <cellStyle name="Note" xfId="1180" xr:uid="{00000000-0005-0000-0000-000092040000}"/>
    <cellStyle name="number" xfId="1181" xr:uid="{00000000-0005-0000-0000-000093040000}"/>
    <cellStyle name="Ôčíŕíńîâűé [0]_(ňŕá 3č)" xfId="1182" xr:uid="{00000000-0005-0000-0000-000094040000}"/>
    <cellStyle name="Ôčíŕíńîâűé_(ňŕá 3č)" xfId="1183" xr:uid="{00000000-0005-0000-0000-000095040000}"/>
    <cellStyle name="Option" xfId="1184" xr:uid="{00000000-0005-0000-0000-000096040000}"/>
    <cellStyle name="Òûñÿ÷è [0]_cogs" xfId="1185" xr:uid="{00000000-0005-0000-0000-000097040000}"/>
    <cellStyle name="Òûñÿ÷è_cogs" xfId="1186" xr:uid="{00000000-0005-0000-0000-000098040000}"/>
    <cellStyle name="Output" xfId="1187" xr:uid="{00000000-0005-0000-0000-000099040000}"/>
    <cellStyle name="Page Number" xfId="1188" xr:uid="{00000000-0005-0000-0000-00009A040000}"/>
    <cellStyle name="pb_page_heading_LS" xfId="1189" xr:uid="{00000000-0005-0000-0000-00009B040000}"/>
    <cellStyle name="Percent_RS_Lianozovo-Samara_9m01" xfId="1190" xr:uid="{00000000-0005-0000-0000-00009C040000}"/>
    <cellStyle name="Percent1" xfId="1191" xr:uid="{00000000-0005-0000-0000-00009D040000}"/>
    <cellStyle name="Piug" xfId="1192" xr:uid="{00000000-0005-0000-0000-00009E040000}"/>
    <cellStyle name="Plug" xfId="1193" xr:uid="{00000000-0005-0000-0000-00009F040000}"/>
    <cellStyle name="Price_Body" xfId="1194" xr:uid="{00000000-0005-0000-0000-0000A0040000}"/>
    <cellStyle name="prochrek" xfId="1195" xr:uid="{00000000-0005-0000-0000-0000A1040000}"/>
    <cellStyle name="Protected" xfId="1196" xr:uid="{00000000-0005-0000-0000-0000A2040000}"/>
    <cellStyle name="Salomon Logo" xfId="1197" xr:uid="{00000000-0005-0000-0000-0000A3040000}"/>
    <cellStyle name="SAPBEXaggData" xfId="1198" xr:uid="{00000000-0005-0000-0000-0000A4040000}"/>
    <cellStyle name="SAPBEXaggDataEmph" xfId="1199" xr:uid="{00000000-0005-0000-0000-0000A5040000}"/>
    <cellStyle name="SAPBEXaggItem" xfId="1200" xr:uid="{00000000-0005-0000-0000-0000A6040000}"/>
    <cellStyle name="SAPBEXaggItemX" xfId="1201" xr:uid="{00000000-0005-0000-0000-0000A7040000}"/>
    <cellStyle name="SAPBEXchaText" xfId="1202" xr:uid="{00000000-0005-0000-0000-0000A8040000}"/>
    <cellStyle name="SAPBEXexcBad7" xfId="1203" xr:uid="{00000000-0005-0000-0000-0000A9040000}"/>
    <cellStyle name="SAPBEXexcBad8" xfId="1204" xr:uid="{00000000-0005-0000-0000-0000AA040000}"/>
    <cellStyle name="SAPBEXexcBad9" xfId="1205" xr:uid="{00000000-0005-0000-0000-0000AB040000}"/>
    <cellStyle name="SAPBEXexcCritical4" xfId="1206" xr:uid="{00000000-0005-0000-0000-0000AC040000}"/>
    <cellStyle name="SAPBEXexcCritical5" xfId="1207" xr:uid="{00000000-0005-0000-0000-0000AD040000}"/>
    <cellStyle name="SAPBEXexcCritical6" xfId="1208" xr:uid="{00000000-0005-0000-0000-0000AE040000}"/>
    <cellStyle name="SAPBEXexcGood1" xfId="1209" xr:uid="{00000000-0005-0000-0000-0000AF040000}"/>
    <cellStyle name="SAPBEXexcGood2" xfId="1210" xr:uid="{00000000-0005-0000-0000-0000B0040000}"/>
    <cellStyle name="SAPBEXexcGood3" xfId="1211" xr:uid="{00000000-0005-0000-0000-0000B1040000}"/>
    <cellStyle name="SAPBEXfilterDrill" xfId="1212" xr:uid="{00000000-0005-0000-0000-0000B2040000}"/>
    <cellStyle name="SAPBEXfilterItem" xfId="1213" xr:uid="{00000000-0005-0000-0000-0000B3040000}"/>
    <cellStyle name="SAPBEXfilterText" xfId="1214" xr:uid="{00000000-0005-0000-0000-0000B4040000}"/>
    <cellStyle name="SAPBEXformats" xfId="1215" xr:uid="{00000000-0005-0000-0000-0000B5040000}"/>
    <cellStyle name="SAPBEXheaderItem" xfId="1216" xr:uid="{00000000-0005-0000-0000-0000B6040000}"/>
    <cellStyle name="SAPBEXheaderText" xfId="1217" xr:uid="{00000000-0005-0000-0000-0000B7040000}"/>
    <cellStyle name="SAPBEXHLevel0" xfId="1218" xr:uid="{00000000-0005-0000-0000-0000B8040000}"/>
    <cellStyle name="SAPBEXHLevel0X" xfId="1219" xr:uid="{00000000-0005-0000-0000-0000B9040000}"/>
    <cellStyle name="SAPBEXHLevel1" xfId="1220" xr:uid="{00000000-0005-0000-0000-0000BA040000}"/>
    <cellStyle name="SAPBEXHLevel1X" xfId="1221" xr:uid="{00000000-0005-0000-0000-0000BB040000}"/>
    <cellStyle name="SAPBEXHLevel2" xfId="1222" xr:uid="{00000000-0005-0000-0000-0000BC040000}"/>
    <cellStyle name="SAPBEXHLevel2X" xfId="1223" xr:uid="{00000000-0005-0000-0000-0000BD040000}"/>
    <cellStyle name="SAPBEXHLevel3" xfId="1224" xr:uid="{00000000-0005-0000-0000-0000BE040000}"/>
    <cellStyle name="SAPBEXHLevel3X" xfId="1225" xr:uid="{00000000-0005-0000-0000-0000BF040000}"/>
    <cellStyle name="SAPBEXinputData" xfId="1226" xr:uid="{00000000-0005-0000-0000-0000C0040000}"/>
    <cellStyle name="SAPBEXresData" xfId="1227" xr:uid="{00000000-0005-0000-0000-0000C1040000}"/>
    <cellStyle name="SAPBEXresDataEmph" xfId="1228" xr:uid="{00000000-0005-0000-0000-0000C2040000}"/>
    <cellStyle name="SAPBEXresItem" xfId="1229" xr:uid="{00000000-0005-0000-0000-0000C3040000}"/>
    <cellStyle name="SAPBEXresItemX" xfId="1230" xr:uid="{00000000-0005-0000-0000-0000C4040000}"/>
    <cellStyle name="SAPBEXstdData" xfId="1231" xr:uid="{00000000-0005-0000-0000-0000C5040000}"/>
    <cellStyle name="SAPBEXstdDataEmph" xfId="1232" xr:uid="{00000000-0005-0000-0000-0000C6040000}"/>
    <cellStyle name="SAPBEXstdItem" xfId="1233" xr:uid="{00000000-0005-0000-0000-0000C7040000}"/>
    <cellStyle name="SAPBEXstdItemX" xfId="1234" xr:uid="{00000000-0005-0000-0000-0000C8040000}"/>
    <cellStyle name="SAPBEXtitle" xfId="1235" xr:uid="{00000000-0005-0000-0000-0000C9040000}"/>
    <cellStyle name="SAPBEXundefined" xfId="1236" xr:uid="{00000000-0005-0000-0000-0000CA040000}"/>
    <cellStyle name="st1" xfId="1237" xr:uid="{00000000-0005-0000-0000-0000CB040000}"/>
    <cellStyle name="Standard_NEGS" xfId="1238" xr:uid="{00000000-0005-0000-0000-0000CC040000}"/>
    <cellStyle name="Style 1" xfId="1239" xr:uid="{00000000-0005-0000-0000-0000CD040000}"/>
    <cellStyle name="Table Head" xfId="1240" xr:uid="{00000000-0005-0000-0000-0000CE040000}"/>
    <cellStyle name="Table Head Aligned" xfId="1241" xr:uid="{00000000-0005-0000-0000-0000CF040000}"/>
    <cellStyle name="Table Head Blue" xfId="1242" xr:uid="{00000000-0005-0000-0000-0000D0040000}"/>
    <cellStyle name="Table Head Green" xfId="1243" xr:uid="{00000000-0005-0000-0000-0000D1040000}"/>
    <cellStyle name="Table Head_Val_Sum_Graph" xfId="1244" xr:uid="{00000000-0005-0000-0000-0000D2040000}"/>
    <cellStyle name="Table Heading" xfId="1245" xr:uid="{00000000-0005-0000-0000-0000D3040000}"/>
    <cellStyle name="Table Heading 2" xfId="1246" xr:uid="{00000000-0005-0000-0000-0000D4040000}"/>
    <cellStyle name="Table Heading_46EP.2012(v0.1)" xfId="1247" xr:uid="{00000000-0005-0000-0000-0000D5040000}"/>
    <cellStyle name="Table Text" xfId="1248" xr:uid="{00000000-0005-0000-0000-0000D6040000}"/>
    <cellStyle name="Table Title" xfId="1249" xr:uid="{00000000-0005-0000-0000-0000D7040000}"/>
    <cellStyle name="Table Units" xfId="1250" xr:uid="{00000000-0005-0000-0000-0000D8040000}"/>
    <cellStyle name="Table_Header" xfId="1251" xr:uid="{00000000-0005-0000-0000-0000D9040000}"/>
    <cellStyle name="Text" xfId="1252" xr:uid="{00000000-0005-0000-0000-0000DA040000}"/>
    <cellStyle name="Text 1" xfId="1253" xr:uid="{00000000-0005-0000-0000-0000DB040000}"/>
    <cellStyle name="Text Head" xfId="1254" xr:uid="{00000000-0005-0000-0000-0000DC040000}"/>
    <cellStyle name="Text Head 1" xfId="1255" xr:uid="{00000000-0005-0000-0000-0000DD040000}"/>
    <cellStyle name="Title" xfId="1256" xr:uid="{00000000-0005-0000-0000-0000DE040000}"/>
    <cellStyle name="Title 4" xfId="1257" xr:uid="{00000000-0005-0000-0000-0000DF040000}"/>
    <cellStyle name="Total" xfId="1258" xr:uid="{00000000-0005-0000-0000-0000E0040000}"/>
    <cellStyle name="TotalCurrency" xfId="1259" xr:uid="{00000000-0005-0000-0000-0000E1040000}"/>
    <cellStyle name="Underline_Single" xfId="1260" xr:uid="{00000000-0005-0000-0000-0000E2040000}"/>
    <cellStyle name="Unit" xfId="1261" xr:uid="{00000000-0005-0000-0000-0000E3040000}"/>
    <cellStyle name="Warning Text" xfId="1262" xr:uid="{00000000-0005-0000-0000-0000E4040000}"/>
    <cellStyle name="year" xfId="1263" xr:uid="{00000000-0005-0000-0000-0000E5040000}"/>
    <cellStyle name="Акцент1 2" xfId="1264" xr:uid="{00000000-0005-0000-0000-0000E6040000}"/>
    <cellStyle name="Акцент1 2 2" xfId="1265" xr:uid="{00000000-0005-0000-0000-0000E7040000}"/>
    <cellStyle name="Акцент1 3" xfId="1266" xr:uid="{00000000-0005-0000-0000-0000E8040000}"/>
    <cellStyle name="Акцент1 3 2" xfId="1267" xr:uid="{00000000-0005-0000-0000-0000E9040000}"/>
    <cellStyle name="Акцент1 4" xfId="1268" xr:uid="{00000000-0005-0000-0000-0000EA040000}"/>
    <cellStyle name="Акцент1 4 2" xfId="1269" xr:uid="{00000000-0005-0000-0000-0000EB040000}"/>
    <cellStyle name="Акцент1 5" xfId="1270" xr:uid="{00000000-0005-0000-0000-0000EC040000}"/>
    <cellStyle name="Акцент1 5 2" xfId="1271" xr:uid="{00000000-0005-0000-0000-0000ED040000}"/>
    <cellStyle name="Акцент1 6" xfId="1272" xr:uid="{00000000-0005-0000-0000-0000EE040000}"/>
    <cellStyle name="Акцент1 6 2" xfId="1273" xr:uid="{00000000-0005-0000-0000-0000EF040000}"/>
    <cellStyle name="Акцент1 7" xfId="1274" xr:uid="{00000000-0005-0000-0000-0000F0040000}"/>
    <cellStyle name="Акцент1 7 2" xfId="1275" xr:uid="{00000000-0005-0000-0000-0000F1040000}"/>
    <cellStyle name="Акцент1 8" xfId="1276" xr:uid="{00000000-0005-0000-0000-0000F2040000}"/>
    <cellStyle name="Акцент1 8 2" xfId="1277" xr:uid="{00000000-0005-0000-0000-0000F3040000}"/>
    <cellStyle name="Акцент1 9" xfId="1278" xr:uid="{00000000-0005-0000-0000-0000F4040000}"/>
    <cellStyle name="Акцент1 9 2" xfId="1279" xr:uid="{00000000-0005-0000-0000-0000F5040000}"/>
    <cellStyle name="Акцент2 2" xfId="1280" xr:uid="{00000000-0005-0000-0000-0000F6040000}"/>
    <cellStyle name="Акцент2 2 2" xfId="1281" xr:uid="{00000000-0005-0000-0000-0000F7040000}"/>
    <cellStyle name="Акцент2 3" xfId="1282" xr:uid="{00000000-0005-0000-0000-0000F8040000}"/>
    <cellStyle name="Акцент2 3 2" xfId="1283" xr:uid="{00000000-0005-0000-0000-0000F9040000}"/>
    <cellStyle name="Акцент2 4" xfId="1284" xr:uid="{00000000-0005-0000-0000-0000FA040000}"/>
    <cellStyle name="Акцент2 4 2" xfId="1285" xr:uid="{00000000-0005-0000-0000-0000FB040000}"/>
    <cellStyle name="Акцент2 5" xfId="1286" xr:uid="{00000000-0005-0000-0000-0000FC040000}"/>
    <cellStyle name="Акцент2 5 2" xfId="1287" xr:uid="{00000000-0005-0000-0000-0000FD040000}"/>
    <cellStyle name="Акцент2 6" xfId="1288" xr:uid="{00000000-0005-0000-0000-0000FE040000}"/>
    <cellStyle name="Акцент2 6 2" xfId="1289" xr:uid="{00000000-0005-0000-0000-0000FF040000}"/>
    <cellStyle name="Акцент2 7" xfId="1290" xr:uid="{00000000-0005-0000-0000-000000050000}"/>
    <cellStyle name="Акцент2 7 2" xfId="1291" xr:uid="{00000000-0005-0000-0000-000001050000}"/>
    <cellStyle name="Акцент2 8" xfId="1292" xr:uid="{00000000-0005-0000-0000-000002050000}"/>
    <cellStyle name="Акцент2 8 2" xfId="1293" xr:uid="{00000000-0005-0000-0000-000003050000}"/>
    <cellStyle name="Акцент2 9" xfId="1294" xr:uid="{00000000-0005-0000-0000-000004050000}"/>
    <cellStyle name="Акцент2 9 2" xfId="1295" xr:uid="{00000000-0005-0000-0000-000005050000}"/>
    <cellStyle name="Акцент3 2" xfId="1296" xr:uid="{00000000-0005-0000-0000-000006050000}"/>
    <cellStyle name="Акцент3 2 2" xfId="1297" xr:uid="{00000000-0005-0000-0000-000007050000}"/>
    <cellStyle name="Акцент3 3" xfId="1298" xr:uid="{00000000-0005-0000-0000-000008050000}"/>
    <cellStyle name="Акцент3 3 2" xfId="1299" xr:uid="{00000000-0005-0000-0000-000009050000}"/>
    <cellStyle name="Акцент3 4" xfId="1300" xr:uid="{00000000-0005-0000-0000-00000A050000}"/>
    <cellStyle name="Акцент3 4 2" xfId="1301" xr:uid="{00000000-0005-0000-0000-00000B050000}"/>
    <cellStyle name="Акцент3 5" xfId="1302" xr:uid="{00000000-0005-0000-0000-00000C050000}"/>
    <cellStyle name="Акцент3 5 2" xfId="1303" xr:uid="{00000000-0005-0000-0000-00000D050000}"/>
    <cellStyle name="Акцент3 6" xfId="1304" xr:uid="{00000000-0005-0000-0000-00000E050000}"/>
    <cellStyle name="Акцент3 6 2" xfId="1305" xr:uid="{00000000-0005-0000-0000-00000F050000}"/>
    <cellStyle name="Акцент3 7" xfId="1306" xr:uid="{00000000-0005-0000-0000-000010050000}"/>
    <cellStyle name="Акцент3 7 2" xfId="1307" xr:uid="{00000000-0005-0000-0000-000011050000}"/>
    <cellStyle name="Акцент3 8" xfId="1308" xr:uid="{00000000-0005-0000-0000-000012050000}"/>
    <cellStyle name="Акцент3 8 2" xfId="1309" xr:uid="{00000000-0005-0000-0000-000013050000}"/>
    <cellStyle name="Акцент3 9" xfId="1310" xr:uid="{00000000-0005-0000-0000-000014050000}"/>
    <cellStyle name="Акцент3 9 2" xfId="1311" xr:uid="{00000000-0005-0000-0000-000015050000}"/>
    <cellStyle name="Акцент4 2" xfId="1312" xr:uid="{00000000-0005-0000-0000-000016050000}"/>
    <cellStyle name="Акцент4 2 2" xfId="1313" xr:uid="{00000000-0005-0000-0000-000017050000}"/>
    <cellStyle name="Акцент4 3" xfId="1314" xr:uid="{00000000-0005-0000-0000-000018050000}"/>
    <cellStyle name="Акцент4 3 2" xfId="1315" xr:uid="{00000000-0005-0000-0000-000019050000}"/>
    <cellStyle name="Акцент4 4" xfId="1316" xr:uid="{00000000-0005-0000-0000-00001A050000}"/>
    <cellStyle name="Акцент4 4 2" xfId="1317" xr:uid="{00000000-0005-0000-0000-00001B050000}"/>
    <cellStyle name="Акцент4 5" xfId="1318" xr:uid="{00000000-0005-0000-0000-00001C050000}"/>
    <cellStyle name="Акцент4 5 2" xfId="1319" xr:uid="{00000000-0005-0000-0000-00001D050000}"/>
    <cellStyle name="Акцент4 6" xfId="1320" xr:uid="{00000000-0005-0000-0000-00001E050000}"/>
    <cellStyle name="Акцент4 6 2" xfId="1321" xr:uid="{00000000-0005-0000-0000-00001F050000}"/>
    <cellStyle name="Акцент4 7" xfId="1322" xr:uid="{00000000-0005-0000-0000-000020050000}"/>
    <cellStyle name="Акцент4 7 2" xfId="1323" xr:uid="{00000000-0005-0000-0000-000021050000}"/>
    <cellStyle name="Акцент4 8" xfId="1324" xr:uid="{00000000-0005-0000-0000-000022050000}"/>
    <cellStyle name="Акцент4 8 2" xfId="1325" xr:uid="{00000000-0005-0000-0000-000023050000}"/>
    <cellStyle name="Акцент4 9" xfId="1326" xr:uid="{00000000-0005-0000-0000-000024050000}"/>
    <cellStyle name="Акцент4 9 2" xfId="1327" xr:uid="{00000000-0005-0000-0000-000025050000}"/>
    <cellStyle name="Акцент5 2" xfId="1328" xr:uid="{00000000-0005-0000-0000-000026050000}"/>
    <cellStyle name="Акцент5 2 2" xfId="1329" xr:uid="{00000000-0005-0000-0000-000027050000}"/>
    <cellStyle name="Акцент5 3" xfId="1330" xr:uid="{00000000-0005-0000-0000-000028050000}"/>
    <cellStyle name="Акцент5 3 2" xfId="1331" xr:uid="{00000000-0005-0000-0000-000029050000}"/>
    <cellStyle name="Акцент5 4" xfId="1332" xr:uid="{00000000-0005-0000-0000-00002A050000}"/>
    <cellStyle name="Акцент5 4 2" xfId="1333" xr:uid="{00000000-0005-0000-0000-00002B050000}"/>
    <cellStyle name="Акцент5 5" xfId="1334" xr:uid="{00000000-0005-0000-0000-00002C050000}"/>
    <cellStyle name="Акцент5 5 2" xfId="1335" xr:uid="{00000000-0005-0000-0000-00002D050000}"/>
    <cellStyle name="Акцент5 6" xfId="1336" xr:uid="{00000000-0005-0000-0000-00002E050000}"/>
    <cellStyle name="Акцент5 6 2" xfId="1337" xr:uid="{00000000-0005-0000-0000-00002F050000}"/>
    <cellStyle name="Акцент5 7" xfId="1338" xr:uid="{00000000-0005-0000-0000-000030050000}"/>
    <cellStyle name="Акцент5 7 2" xfId="1339" xr:uid="{00000000-0005-0000-0000-000031050000}"/>
    <cellStyle name="Акцент5 8" xfId="1340" xr:uid="{00000000-0005-0000-0000-000032050000}"/>
    <cellStyle name="Акцент5 8 2" xfId="1341" xr:uid="{00000000-0005-0000-0000-000033050000}"/>
    <cellStyle name="Акцент5 9" xfId="1342" xr:uid="{00000000-0005-0000-0000-000034050000}"/>
    <cellStyle name="Акцент5 9 2" xfId="1343" xr:uid="{00000000-0005-0000-0000-000035050000}"/>
    <cellStyle name="Акцент6 2" xfId="1344" xr:uid="{00000000-0005-0000-0000-000036050000}"/>
    <cellStyle name="Акцент6 2 2" xfId="1345" xr:uid="{00000000-0005-0000-0000-000037050000}"/>
    <cellStyle name="Акцент6 3" xfId="1346" xr:uid="{00000000-0005-0000-0000-000038050000}"/>
    <cellStyle name="Акцент6 3 2" xfId="1347" xr:uid="{00000000-0005-0000-0000-000039050000}"/>
    <cellStyle name="Акцент6 4" xfId="1348" xr:uid="{00000000-0005-0000-0000-00003A050000}"/>
    <cellStyle name="Акцент6 4 2" xfId="1349" xr:uid="{00000000-0005-0000-0000-00003B050000}"/>
    <cellStyle name="Акцент6 5" xfId="1350" xr:uid="{00000000-0005-0000-0000-00003C050000}"/>
    <cellStyle name="Акцент6 5 2" xfId="1351" xr:uid="{00000000-0005-0000-0000-00003D050000}"/>
    <cellStyle name="Акцент6 6" xfId="1352" xr:uid="{00000000-0005-0000-0000-00003E050000}"/>
    <cellStyle name="Акцент6 6 2" xfId="1353" xr:uid="{00000000-0005-0000-0000-00003F050000}"/>
    <cellStyle name="Акцент6 7" xfId="1354" xr:uid="{00000000-0005-0000-0000-000040050000}"/>
    <cellStyle name="Акцент6 7 2" xfId="1355" xr:uid="{00000000-0005-0000-0000-000041050000}"/>
    <cellStyle name="Акцент6 8" xfId="1356" xr:uid="{00000000-0005-0000-0000-000042050000}"/>
    <cellStyle name="Акцент6 8 2" xfId="1357" xr:uid="{00000000-0005-0000-0000-000043050000}"/>
    <cellStyle name="Акцент6 9" xfId="1358" xr:uid="{00000000-0005-0000-0000-000044050000}"/>
    <cellStyle name="Акцент6 9 2" xfId="1359" xr:uid="{00000000-0005-0000-0000-000045050000}"/>
    <cellStyle name="Беззащитный" xfId="1360" xr:uid="{00000000-0005-0000-0000-000046050000}"/>
    <cellStyle name="Ввод  10" xfId="1361" xr:uid="{00000000-0005-0000-0000-000047050000}"/>
    <cellStyle name="Ввод  2" xfId="1362" xr:uid="{00000000-0005-0000-0000-000048050000}"/>
    <cellStyle name="Ввод  2 2" xfId="1363" xr:uid="{00000000-0005-0000-0000-000049050000}"/>
    <cellStyle name="Ввод  2_46EE.2011(v1.0)" xfId="1364" xr:uid="{00000000-0005-0000-0000-00004A050000}"/>
    <cellStyle name="Ввод  3" xfId="1365" xr:uid="{00000000-0005-0000-0000-00004B050000}"/>
    <cellStyle name="Ввод  3 2" xfId="1366" xr:uid="{00000000-0005-0000-0000-00004C050000}"/>
    <cellStyle name="Ввод  3_46EE.2011(v1.0)" xfId="1367" xr:uid="{00000000-0005-0000-0000-00004D050000}"/>
    <cellStyle name="Ввод  4" xfId="1368" xr:uid="{00000000-0005-0000-0000-00004E050000}"/>
    <cellStyle name="Ввод  4 2" xfId="1369" xr:uid="{00000000-0005-0000-0000-00004F050000}"/>
    <cellStyle name="Ввод  4_46EE.2011(v1.0)" xfId="1370" xr:uid="{00000000-0005-0000-0000-000050050000}"/>
    <cellStyle name="Ввод  5" xfId="1371" xr:uid="{00000000-0005-0000-0000-000051050000}"/>
    <cellStyle name="Ввод  5 2" xfId="1372" xr:uid="{00000000-0005-0000-0000-000052050000}"/>
    <cellStyle name="Ввод  5_46EE.2011(v1.0)" xfId="1373" xr:uid="{00000000-0005-0000-0000-000053050000}"/>
    <cellStyle name="Ввод  6" xfId="1374" xr:uid="{00000000-0005-0000-0000-000054050000}"/>
    <cellStyle name="Ввод  6 2" xfId="1375" xr:uid="{00000000-0005-0000-0000-000055050000}"/>
    <cellStyle name="Ввод  6_46EE.2011(v1.0)" xfId="1376" xr:uid="{00000000-0005-0000-0000-000056050000}"/>
    <cellStyle name="Ввод  7" xfId="1377" xr:uid="{00000000-0005-0000-0000-000057050000}"/>
    <cellStyle name="Ввод  7 2" xfId="1378" xr:uid="{00000000-0005-0000-0000-000058050000}"/>
    <cellStyle name="Ввод  7_46EE.2011(v1.0)" xfId="1379" xr:uid="{00000000-0005-0000-0000-000059050000}"/>
    <cellStyle name="Ввод  8" xfId="1380" xr:uid="{00000000-0005-0000-0000-00005A050000}"/>
    <cellStyle name="Ввод  8 2" xfId="1381" xr:uid="{00000000-0005-0000-0000-00005B050000}"/>
    <cellStyle name="Ввод  8_46EE.2011(v1.0)" xfId="1382" xr:uid="{00000000-0005-0000-0000-00005C050000}"/>
    <cellStyle name="Ввод  9" xfId="1383" xr:uid="{00000000-0005-0000-0000-00005D050000}"/>
    <cellStyle name="Ввод  9 2" xfId="1384" xr:uid="{00000000-0005-0000-0000-00005E050000}"/>
    <cellStyle name="Ввод  9_46EE.2011(v1.0)" xfId="1385" xr:uid="{00000000-0005-0000-0000-00005F050000}"/>
    <cellStyle name="Верт. заголовок" xfId="1386" xr:uid="{00000000-0005-0000-0000-000060050000}"/>
    <cellStyle name="Вес_продукта" xfId="1387" xr:uid="{00000000-0005-0000-0000-000061050000}"/>
    <cellStyle name="Вывод 2" xfId="1388" xr:uid="{00000000-0005-0000-0000-000062050000}"/>
    <cellStyle name="Вывод 2 2" xfId="1389" xr:uid="{00000000-0005-0000-0000-000063050000}"/>
    <cellStyle name="Вывод 2_46EE.2011(v1.0)" xfId="1390" xr:uid="{00000000-0005-0000-0000-000064050000}"/>
    <cellStyle name="Вывод 3" xfId="1391" xr:uid="{00000000-0005-0000-0000-000065050000}"/>
    <cellStyle name="Вывод 3 2" xfId="1392" xr:uid="{00000000-0005-0000-0000-000066050000}"/>
    <cellStyle name="Вывод 3_46EE.2011(v1.0)" xfId="1393" xr:uid="{00000000-0005-0000-0000-000067050000}"/>
    <cellStyle name="Вывод 4" xfId="1394" xr:uid="{00000000-0005-0000-0000-000068050000}"/>
    <cellStyle name="Вывод 4 2" xfId="1395" xr:uid="{00000000-0005-0000-0000-000069050000}"/>
    <cellStyle name="Вывод 4_46EE.2011(v1.0)" xfId="1396" xr:uid="{00000000-0005-0000-0000-00006A050000}"/>
    <cellStyle name="Вывод 5" xfId="1397" xr:uid="{00000000-0005-0000-0000-00006B050000}"/>
    <cellStyle name="Вывод 5 2" xfId="1398" xr:uid="{00000000-0005-0000-0000-00006C050000}"/>
    <cellStyle name="Вывод 5_46EE.2011(v1.0)" xfId="1399" xr:uid="{00000000-0005-0000-0000-00006D050000}"/>
    <cellStyle name="Вывод 6" xfId="1400" xr:uid="{00000000-0005-0000-0000-00006E050000}"/>
    <cellStyle name="Вывод 6 2" xfId="1401" xr:uid="{00000000-0005-0000-0000-00006F050000}"/>
    <cellStyle name="Вывод 6_46EE.2011(v1.0)" xfId="1402" xr:uid="{00000000-0005-0000-0000-000070050000}"/>
    <cellStyle name="Вывод 7" xfId="1403" xr:uid="{00000000-0005-0000-0000-000071050000}"/>
    <cellStyle name="Вывод 7 2" xfId="1404" xr:uid="{00000000-0005-0000-0000-000072050000}"/>
    <cellStyle name="Вывод 7_46EE.2011(v1.0)" xfId="1405" xr:uid="{00000000-0005-0000-0000-000073050000}"/>
    <cellStyle name="Вывод 8" xfId="1406" xr:uid="{00000000-0005-0000-0000-000074050000}"/>
    <cellStyle name="Вывод 8 2" xfId="1407" xr:uid="{00000000-0005-0000-0000-000075050000}"/>
    <cellStyle name="Вывод 8_46EE.2011(v1.0)" xfId="1408" xr:uid="{00000000-0005-0000-0000-000076050000}"/>
    <cellStyle name="Вывод 9" xfId="1409" xr:uid="{00000000-0005-0000-0000-000077050000}"/>
    <cellStyle name="Вывод 9 2" xfId="1410" xr:uid="{00000000-0005-0000-0000-000078050000}"/>
    <cellStyle name="Вывод 9_46EE.2011(v1.0)" xfId="1411" xr:uid="{00000000-0005-0000-0000-000079050000}"/>
    <cellStyle name="Вычисление 2" xfId="1412" xr:uid="{00000000-0005-0000-0000-00007A050000}"/>
    <cellStyle name="Вычисление 2 2" xfId="1413" xr:uid="{00000000-0005-0000-0000-00007B050000}"/>
    <cellStyle name="Вычисление 2_46EE.2011(v1.0)" xfId="1414" xr:uid="{00000000-0005-0000-0000-00007C050000}"/>
    <cellStyle name="Вычисление 3" xfId="1415" xr:uid="{00000000-0005-0000-0000-00007D050000}"/>
    <cellStyle name="Вычисление 3 2" xfId="1416" xr:uid="{00000000-0005-0000-0000-00007E050000}"/>
    <cellStyle name="Вычисление 3_46EE.2011(v1.0)" xfId="1417" xr:uid="{00000000-0005-0000-0000-00007F050000}"/>
    <cellStyle name="Вычисление 4" xfId="1418" xr:uid="{00000000-0005-0000-0000-000080050000}"/>
    <cellStyle name="Вычисление 4 2" xfId="1419" xr:uid="{00000000-0005-0000-0000-000081050000}"/>
    <cellStyle name="Вычисление 4_46EE.2011(v1.0)" xfId="1420" xr:uid="{00000000-0005-0000-0000-000082050000}"/>
    <cellStyle name="Вычисление 5" xfId="1421" xr:uid="{00000000-0005-0000-0000-000083050000}"/>
    <cellStyle name="Вычисление 5 2" xfId="1422" xr:uid="{00000000-0005-0000-0000-000084050000}"/>
    <cellStyle name="Вычисление 5_46EE.2011(v1.0)" xfId="1423" xr:uid="{00000000-0005-0000-0000-000085050000}"/>
    <cellStyle name="Вычисление 6" xfId="1424" xr:uid="{00000000-0005-0000-0000-000086050000}"/>
    <cellStyle name="Вычисление 6 2" xfId="1425" xr:uid="{00000000-0005-0000-0000-000087050000}"/>
    <cellStyle name="Вычисление 6_46EE.2011(v1.0)" xfId="1426" xr:uid="{00000000-0005-0000-0000-000088050000}"/>
    <cellStyle name="Вычисление 7" xfId="1427" xr:uid="{00000000-0005-0000-0000-000089050000}"/>
    <cellStyle name="Вычисление 7 2" xfId="1428" xr:uid="{00000000-0005-0000-0000-00008A050000}"/>
    <cellStyle name="Вычисление 7_46EE.2011(v1.0)" xfId="1429" xr:uid="{00000000-0005-0000-0000-00008B050000}"/>
    <cellStyle name="Вычисление 8" xfId="1430" xr:uid="{00000000-0005-0000-0000-00008C050000}"/>
    <cellStyle name="Вычисление 8 2" xfId="1431" xr:uid="{00000000-0005-0000-0000-00008D050000}"/>
    <cellStyle name="Вычисление 8_46EE.2011(v1.0)" xfId="1432" xr:uid="{00000000-0005-0000-0000-00008E050000}"/>
    <cellStyle name="Вычисление 9" xfId="1433" xr:uid="{00000000-0005-0000-0000-00008F050000}"/>
    <cellStyle name="Вычисление 9 2" xfId="1434" xr:uid="{00000000-0005-0000-0000-000090050000}"/>
    <cellStyle name="Вычисление 9_46EE.2011(v1.0)" xfId="1435" xr:uid="{00000000-0005-0000-0000-000091050000}"/>
    <cellStyle name="Гиперссылка" xfId="2078" builtinId="8"/>
    <cellStyle name="Гиперссылка 2" xfId="1436" xr:uid="{00000000-0005-0000-0000-000093050000}"/>
    <cellStyle name="Гиперссылка 2 2" xfId="1437" xr:uid="{00000000-0005-0000-0000-000094050000}"/>
    <cellStyle name="Гиперссылка 2 2 2" xfId="1438" xr:uid="{00000000-0005-0000-0000-000095050000}"/>
    <cellStyle name="Гиперссылка 2 3" xfId="1439" xr:uid="{00000000-0005-0000-0000-000096050000}"/>
    <cellStyle name="Гиперссылка 2 4" xfId="1440" xr:uid="{00000000-0005-0000-0000-000097050000}"/>
    <cellStyle name="Гиперссылка 3" xfId="1441" xr:uid="{00000000-0005-0000-0000-000098050000}"/>
    <cellStyle name="Гиперссылка 4" xfId="1442" xr:uid="{00000000-0005-0000-0000-000099050000}"/>
    <cellStyle name="Гиперссылка 4 6" xfId="1443" xr:uid="{00000000-0005-0000-0000-00009A050000}"/>
    <cellStyle name="Гиперссылка 5" xfId="1444" xr:uid="{00000000-0005-0000-0000-00009B050000}"/>
    <cellStyle name="Границы" xfId="2077" xr:uid="{00000000-0005-0000-0000-00009C050000}"/>
    <cellStyle name="Группа" xfId="1445" xr:uid="{00000000-0005-0000-0000-00009D050000}"/>
    <cellStyle name="Группа 0" xfId="1446" xr:uid="{00000000-0005-0000-0000-00009E050000}"/>
    <cellStyle name="Группа 1" xfId="1447" xr:uid="{00000000-0005-0000-0000-00009F050000}"/>
    <cellStyle name="Группа 2" xfId="1448" xr:uid="{00000000-0005-0000-0000-0000A0050000}"/>
    <cellStyle name="Группа 3" xfId="1449" xr:uid="{00000000-0005-0000-0000-0000A1050000}"/>
    <cellStyle name="Группа 4" xfId="1450" xr:uid="{00000000-0005-0000-0000-0000A2050000}"/>
    <cellStyle name="Группа 5" xfId="1451" xr:uid="{00000000-0005-0000-0000-0000A3050000}"/>
    <cellStyle name="Группа 6" xfId="1452" xr:uid="{00000000-0005-0000-0000-0000A4050000}"/>
    <cellStyle name="Группа 7" xfId="1453" xr:uid="{00000000-0005-0000-0000-0000A5050000}"/>
    <cellStyle name="Группа 8" xfId="1454" xr:uid="{00000000-0005-0000-0000-0000A6050000}"/>
    <cellStyle name="Группа_additional slides_04.12.03 _1" xfId="1455" xr:uid="{00000000-0005-0000-0000-0000A7050000}"/>
    <cellStyle name="ДАТА" xfId="1456" xr:uid="{00000000-0005-0000-0000-0000A8050000}"/>
    <cellStyle name="ДАТА 2" xfId="1457" xr:uid="{00000000-0005-0000-0000-0000A9050000}"/>
    <cellStyle name="ДАТА 3" xfId="1458" xr:uid="{00000000-0005-0000-0000-0000AA050000}"/>
    <cellStyle name="ДАТА 4" xfId="1459" xr:uid="{00000000-0005-0000-0000-0000AB050000}"/>
    <cellStyle name="ДАТА 5" xfId="1460" xr:uid="{00000000-0005-0000-0000-0000AC050000}"/>
    <cellStyle name="ДАТА 6" xfId="1461" xr:uid="{00000000-0005-0000-0000-0000AD050000}"/>
    <cellStyle name="ДАТА 7" xfId="1462" xr:uid="{00000000-0005-0000-0000-0000AE050000}"/>
    <cellStyle name="ДАТА 8" xfId="1463" xr:uid="{00000000-0005-0000-0000-0000AF050000}"/>
    <cellStyle name="ДАТА 9" xfId="1464" xr:uid="{00000000-0005-0000-0000-0000B0050000}"/>
    <cellStyle name="ДАТА_1" xfId="1465" xr:uid="{00000000-0005-0000-0000-0000B1050000}"/>
    <cellStyle name="Денежный 2" xfId="1466" xr:uid="{00000000-0005-0000-0000-0000B2050000}"/>
    <cellStyle name="Денежный 2 2" xfId="1467" xr:uid="{00000000-0005-0000-0000-0000B3050000}"/>
    <cellStyle name="Денежный 2_INDEX.STATION.2012(v1.0)_" xfId="1468" xr:uid="{00000000-0005-0000-0000-0000B4050000}"/>
    <cellStyle name="Заголовок" xfId="1469" xr:uid="{00000000-0005-0000-0000-0000B5050000}"/>
    <cellStyle name="Заголовок 1 2" xfId="1470" xr:uid="{00000000-0005-0000-0000-0000B6050000}"/>
    <cellStyle name="Заголовок 1 2 2" xfId="1471" xr:uid="{00000000-0005-0000-0000-0000B7050000}"/>
    <cellStyle name="Заголовок 1 2_46EE.2011(v1.0)" xfId="1472" xr:uid="{00000000-0005-0000-0000-0000B8050000}"/>
    <cellStyle name="Заголовок 1 3" xfId="1473" xr:uid="{00000000-0005-0000-0000-0000B9050000}"/>
    <cellStyle name="Заголовок 1 3 2" xfId="1474" xr:uid="{00000000-0005-0000-0000-0000BA050000}"/>
    <cellStyle name="Заголовок 1 3_46EE.2011(v1.0)" xfId="1475" xr:uid="{00000000-0005-0000-0000-0000BB050000}"/>
    <cellStyle name="Заголовок 1 4" xfId="1476" xr:uid="{00000000-0005-0000-0000-0000BC050000}"/>
    <cellStyle name="Заголовок 1 4 2" xfId="1477" xr:uid="{00000000-0005-0000-0000-0000BD050000}"/>
    <cellStyle name="Заголовок 1 4_46EE.2011(v1.0)" xfId="1478" xr:uid="{00000000-0005-0000-0000-0000BE050000}"/>
    <cellStyle name="Заголовок 1 5" xfId="1479" xr:uid="{00000000-0005-0000-0000-0000BF050000}"/>
    <cellStyle name="Заголовок 1 5 2" xfId="1480" xr:uid="{00000000-0005-0000-0000-0000C0050000}"/>
    <cellStyle name="Заголовок 1 5_46EE.2011(v1.0)" xfId="1481" xr:uid="{00000000-0005-0000-0000-0000C1050000}"/>
    <cellStyle name="Заголовок 1 6" xfId="1482" xr:uid="{00000000-0005-0000-0000-0000C2050000}"/>
    <cellStyle name="Заголовок 1 6 2" xfId="1483" xr:uid="{00000000-0005-0000-0000-0000C3050000}"/>
    <cellStyle name="Заголовок 1 6_46EE.2011(v1.0)" xfId="1484" xr:uid="{00000000-0005-0000-0000-0000C4050000}"/>
    <cellStyle name="Заголовок 1 7" xfId="1485" xr:uid="{00000000-0005-0000-0000-0000C5050000}"/>
    <cellStyle name="Заголовок 1 7 2" xfId="1486" xr:uid="{00000000-0005-0000-0000-0000C6050000}"/>
    <cellStyle name="Заголовок 1 7_46EE.2011(v1.0)" xfId="1487" xr:uid="{00000000-0005-0000-0000-0000C7050000}"/>
    <cellStyle name="Заголовок 1 8" xfId="1488" xr:uid="{00000000-0005-0000-0000-0000C8050000}"/>
    <cellStyle name="Заголовок 1 8 2" xfId="1489" xr:uid="{00000000-0005-0000-0000-0000C9050000}"/>
    <cellStyle name="Заголовок 1 8_46EE.2011(v1.0)" xfId="1490" xr:uid="{00000000-0005-0000-0000-0000CA050000}"/>
    <cellStyle name="Заголовок 1 9" xfId="1491" xr:uid="{00000000-0005-0000-0000-0000CB050000}"/>
    <cellStyle name="Заголовок 1 9 2" xfId="1492" xr:uid="{00000000-0005-0000-0000-0000CC050000}"/>
    <cellStyle name="Заголовок 1 9_46EE.2011(v1.0)" xfId="1493" xr:uid="{00000000-0005-0000-0000-0000CD050000}"/>
    <cellStyle name="Заголовок 2 2" xfId="1494" xr:uid="{00000000-0005-0000-0000-0000CE050000}"/>
    <cellStyle name="Заголовок 2 2 2" xfId="1495" xr:uid="{00000000-0005-0000-0000-0000CF050000}"/>
    <cellStyle name="Заголовок 2 2_46EE.2011(v1.0)" xfId="1496" xr:uid="{00000000-0005-0000-0000-0000D0050000}"/>
    <cellStyle name="Заголовок 2 3" xfId="1497" xr:uid="{00000000-0005-0000-0000-0000D1050000}"/>
    <cellStyle name="Заголовок 2 3 2" xfId="1498" xr:uid="{00000000-0005-0000-0000-0000D2050000}"/>
    <cellStyle name="Заголовок 2 3_46EE.2011(v1.0)" xfId="1499" xr:uid="{00000000-0005-0000-0000-0000D3050000}"/>
    <cellStyle name="Заголовок 2 4" xfId="1500" xr:uid="{00000000-0005-0000-0000-0000D4050000}"/>
    <cellStyle name="Заголовок 2 4 2" xfId="1501" xr:uid="{00000000-0005-0000-0000-0000D5050000}"/>
    <cellStyle name="Заголовок 2 4_46EE.2011(v1.0)" xfId="1502" xr:uid="{00000000-0005-0000-0000-0000D6050000}"/>
    <cellStyle name="Заголовок 2 5" xfId="1503" xr:uid="{00000000-0005-0000-0000-0000D7050000}"/>
    <cellStyle name="Заголовок 2 5 2" xfId="1504" xr:uid="{00000000-0005-0000-0000-0000D8050000}"/>
    <cellStyle name="Заголовок 2 5_46EE.2011(v1.0)" xfId="1505" xr:uid="{00000000-0005-0000-0000-0000D9050000}"/>
    <cellStyle name="Заголовок 2 6" xfId="1506" xr:uid="{00000000-0005-0000-0000-0000DA050000}"/>
    <cellStyle name="Заголовок 2 6 2" xfId="1507" xr:uid="{00000000-0005-0000-0000-0000DB050000}"/>
    <cellStyle name="Заголовок 2 6_46EE.2011(v1.0)" xfId="1508" xr:uid="{00000000-0005-0000-0000-0000DC050000}"/>
    <cellStyle name="Заголовок 2 7" xfId="1509" xr:uid="{00000000-0005-0000-0000-0000DD050000}"/>
    <cellStyle name="Заголовок 2 7 2" xfId="1510" xr:uid="{00000000-0005-0000-0000-0000DE050000}"/>
    <cellStyle name="Заголовок 2 7_46EE.2011(v1.0)" xfId="1511" xr:uid="{00000000-0005-0000-0000-0000DF050000}"/>
    <cellStyle name="Заголовок 2 8" xfId="1512" xr:uid="{00000000-0005-0000-0000-0000E0050000}"/>
    <cellStyle name="Заголовок 2 8 2" xfId="1513" xr:uid="{00000000-0005-0000-0000-0000E1050000}"/>
    <cellStyle name="Заголовок 2 8_46EE.2011(v1.0)" xfId="1514" xr:uid="{00000000-0005-0000-0000-0000E2050000}"/>
    <cellStyle name="Заголовок 2 9" xfId="1515" xr:uid="{00000000-0005-0000-0000-0000E3050000}"/>
    <cellStyle name="Заголовок 2 9 2" xfId="1516" xr:uid="{00000000-0005-0000-0000-0000E4050000}"/>
    <cellStyle name="Заголовок 2 9_46EE.2011(v1.0)" xfId="1517" xr:uid="{00000000-0005-0000-0000-0000E5050000}"/>
    <cellStyle name="Заголовок 3 2" xfId="1518" xr:uid="{00000000-0005-0000-0000-0000E6050000}"/>
    <cellStyle name="Заголовок 3 2 2" xfId="1519" xr:uid="{00000000-0005-0000-0000-0000E7050000}"/>
    <cellStyle name="Заголовок 3 2_46EE.2011(v1.0)" xfId="1520" xr:uid="{00000000-0005-0000-0000-0000E8050000}"/>
    <cellStyle name="Заголовок 3 3" xfId="1521" xr:uid="{00000000-0005-0000-0000-0000E9050000}"/>
    <cellStyle name="Заголовок 3 3 2" xfId="1522" xr:uid="{00000000-0005-0000-0000-0000EA050000}"/>
    <cellStyle name="Заголовок 3 3_46EE.2011(v1.0)" xfId="1523" xr:uid="{00000000-0005-0000-0000-0000EB050000}"/>
    <cellStyle name="Заголовок 3 4" xfId="1524" xr:uid="{00000000-0005-0000-0000-0000EC050000}"/>
    <cellStyle name="Заголовок 3 4 2" xfId="1525" xr:uid="{00000000-0005-0000-0000-0000ED050000}"/>
    <cellStyle name="Заголовок 3 4_46EE.2011(v1.0)" xfId="1526" xr:uid="{00000000-0005-0000-0000-0000EE050000}"/>
    <cellStyle name="Заголовок 3 5" xfId="1527" xr:uid="{00000000-0005-0000-0000-0000EF050000}"/>
    <cellStyle name="Заголовок 3 5 2" xfId="1528" xr:uid="{00000000-0005-0000-0000-0000F0050000}"/>
    <cellStyle name="Заголовок 3 5_46EE.2011(v1.0)" xfId="1529" xr:uid="{00000000-0005-0000-0000-0000F1050000}"/>
    <cellStyle name="Заголовок 3 6" xfId="1530" xr:uid="{00000000-0005-0000-0000-0000F2050000}"/>
    <cellStyle name="Заголовок 3 6 2" xfId="1531" xr:uid="{00000000-0005-0000-0000-0000F3050000}"/>
    <cellStyle name="Заголовок 3 6_46EE.2011(v1.0)" xfId="1532" xr:uid="{00000000-0005-0000-0000-0000F4050000}"/>
    <cellStyle name="Заголовок 3 7" xfId="1533" xr:uid="{00000000-0005-0000-0000-0000F5050000}"/>
    <cellStyle name="Заголовок 3 7 2" xfId="1534" xr:uid="{00000000-0005-0000-0000-0000F6050000}"/>
    <cellStyle name="Заголовок 3 7_46EE.2011(v1.0)" xfId="1535" xr:uid="{00000000-0005-0000-0000-0000F7050000}"/>
    <cellStyle name="Заголовок 3 8" xfId="1536" xr:uid="{00000000-0005-0000-0000-0000F8050000}"/>
    <cellStyle name="Заголовок 3 8 2" xfId="1537" xr:uid="{00000000-0005-0000-0000-0000F9050000}"/>
    <cellStyle name="Заголовок 3 8_46EE.2011(v1.0)" xfId="1538" xr:uid="{00000000-0005-0000-0000-0000FA050000}"/>
    <cellStyle name="Заголовок 3 9" xfId="1539" xr:uid="{00000000-0005-0000-0000-0000FB050000}"/>
    <cellStyle name="Заголовок 3 9 2" xfId="1540" xr:uid="{00000000-0005-0000-0000-0000FC050000}"/>
    <cellStyle name="Заголовок 3 9_46EE.2011(v1.0)" xfId="1541" xr:uid="{00000000-0005-0000-0000-0000FD050000}"/>
    <cellStyle name="Заголовок 4 2" xfId="1542" xr:uid="{00000000-0005-0000-0000-0000FE050000}"/>
    <cellStyle name="Заголовок 4 2 2" xfId="1543" xr:uid="{00000000-0005-0000-0000-0000FF050000}"/>
    <cellStyle name="Заголовок 4 3" xfId="1544" xr:uid="{00000000-0005-0000-0000-000000060000}"/>
    <cellStyle name="Заголовок 4 3 2" xfId="1545" xr:uid="{00000000-0005-0000-0000-000001060000}"/>
    <cellStyle name="Заголовок 4 4" xfId="1546" xr:uid="{00000000-0005-0000-0000-000002060000}"/>
    <cellStyle name="Заголовок 4 4 2" xfId="1547" xr:uid="{00000000-0005-0000-0000-000003060000}"/>
    <cellStyle name="Заголовок 4 5" xfId="1548" xr:uid="{00000000-0005-0000-0000-000004060000}"/>
    <cellStyle name="Заголовок 4 5 2" xfId="1549" xr:uid="{00000000-0005-0000-0000-000005060000}"/>
    <cellStyle name="Заголовок 4 6" xfId="1550" xr:uid="{00000000-0005-0000-0000-000006060000}"/>
    <cellStyle name="Заголовок 4 6 2" xfId="1551" xr:uid="{00000000-0005-0000-0000-000007060000}"/>
    <cellStyle name="Заголовок 4 7" xfId="1552" xr:uid="{00000000-0005-0000-0000-000008060000}"/>
    <cellStyle name="Заголовок 4 7 2" xfId="1553" xr:uid="{00000000-0005-0000-0000-000009060000}"/>
    <cellStyle name="Заголовок 4 8" xfId="1554" xr:uid="{00000000-0005-0000-0000-00000A060000}"/>
    <cellStyle name="Заголовок 4 8 2" xfId="1555" xr:uid="{00000000-0005-0000-0000-00000B060000}"/>
    <cellStyle name="Заголовок 4 9" xfId="1556" xr:uid="{00000000-0005-0000-0000-00000C060000}"/>
    <cellStyle name="Заголовок 4 9 2" xfId="1557" xr:uid="{00000000-0005-0000-0000-00000D060000}"/>
    <cellStyle name="ЗАГОЛОВОК1" xfId="1558" xr:uid="{00000000-0005-0000-0000-00000E060000}"/>
    <cellStyle name="ЗАГОЛОВОК2" xfId="1559" xr:uid="{00000000-0005-0000-0000-00000F060000}"/>
    <cellStyle name="ЗаголовокСтолбца" xfId="1560" xr:uid="{00000000-0005-0000-0000-000010060000}"/>
    <cellStyle name="Защитный" xfId="1561" xr:uid="{00000000-0005-0000-0000-000011060000}"/>
    <cellStyle name="Значение" xfId="1562" xr:uid="{00000000-0005-0000-0000-000012060000}"/>
    <cellStyle name="Зоголовок" xfId="1563" xr:uid="{00000000-0005-0000-0000-000013060000}"/>
    <cellStyle name="Итог 2" xfId="1564" xr:uid="{00000000-0005-0000-0000-000014060000}"/>
    <cellStyle name="Итог 2 2" xfId="1565" xr:uid="{00000000-0005-0000-0000-000015060000}"/>
    <cellStyle name="Итог 2_46EE.2011(v1.0)" xfId="1566" xr:uid="{00000000-0005-0000-0000-000016060000}"/>
    <cellStyle name="Итог 3" xfId="1567" xr:uid="{00000000-0005-0000-0000-000017060000}"/>
    <cellStyle name="Итог 3 2" xfId="1568" xr:uid="{00000000-0005-0000-0000-000018060000}"/>
    <cellStyle name="Итог 3_46EE.2011(v1.0)" xfId="1569" xr:uid="{00000000-0005-0000-0000-000019060000}"/>
    <cellStyle name="Итог 4" xfId="1570" xr:uid="{00000000-0005-0000-0000-00001A060000}"/>
    <cellStyle name="Итог 4 2" xfId="1571" xr:uid="{00000000-0005-0000-0000-00001B060000}"/>
    <cellStyle name="Итог 4_46EE.2011(v1.0)" xfId="1572" xr:uid="{00000000-0005-0000-0000-00001C060000}"/>
    <cellStyle name="Итог 5" xfId="1573" xr:uid="{00000000-0005-0000-0000-00001D060000}"/>
    <cellStyle name="Итог 5 2" xfId="1574" xr:uid="{00000000-0005-0000-0000-00001E060000}"/>
    <cellStyle name="Итог 5_46EE.2011(v1.0)" xfId="1575" xr:uid="{00000000-0005-0000-0000-00001F060000}"/>
    <cellStyle name="Итог 6" xfId="1576" xr:uid="{00000000-0005-0000-0000-000020060000}"/>
    <cellStyle name="Итог 6 2" xfId="1577" xr:uid="{00000000-0005-0000-0000-000021060000}"/>
    <cellStyle name="Итог 6_46EE.2011(v1.0)" xfId="1578" xr:uid="{00000000-0005-0000-0000-000022060000}"/>
    <cellStyle name="Итог 7" xfId="1579" xr:uid="{00000000-0005-0000-0000-000023060000}"/>
    <cellStyle name="Итог 7 2" xfId="1580" xr:uid="{00000000-0005-0000-0000-000024060000}"/>
    <cellStyle name="Итог 7_46EE.2011(v1.0)" xfId="1581" xr:uid="{00000000-0005-0000-0000-000025060000}"/>
    <cellStyle name="Итог 8" xfId="1582" xr:uid="{00000000-0005-0000-0000-000026060000}"/>
    <cellStyle name="Итог 8 2" xfId="1583" xr:uid="{00000000-0005-0000-0000-000027060000}"/>
    <cellStyle name="Итог 8_46EE.2011(v1.0)" xfId="1584" xr:uid="{00000000-0005-0000-0000-000028060000}"/>
    <cellStyle name="Итог 9" xfId="1585" xr:uid="{00000000-0005-0000-0000-000029060000}"/>
    <cellStyle name="Итог 9 2" xfId="1586" xr:uid="{00000000-0005-0000-0000-00002A060000}"/>
    <cellStyle name="Итог 9_46EE.2011(v1.0)" xfId="1587" xr:uid="{00000000-0005-0000-0000-00002B060000}"/>
    <cellStyle name="Итого" xfId="1588" xr:uid="{00000000-0005-0000-0000-00002C060000}"/>
    <cellStyle name="ИТОГОВЫЙ" xfId="1589" xr:uid="{00000000-0005-0000-0000-00002D060000}"/>
    <cellStyle name="ИТОГОВЫЙ 2" xfId="1590" xr:uid="{00000000-0005-0000-0000-00002E060000}"/>
    <cellStyle name="ИТОГОВЫЙ 3" xfId="1591" xr:uid="{00000000-0005-0000-0000-00002F060000}"/>
    <cellStyle name="ИТОГОВЫЙ 4" xfId="1592" xr:uid="{00000000-0005-0000-0000-000030060000}"/>
    <cellStyle name="ИТОГОВЫЙ 5" xfId="1593" xr:uid="{00000000-0005-0000-0000-000031060000}"/>
    <cellStyle name="ИТОГОВЫЙ 6" xfId="1594" xr:uid="{00000000-0005-0000-0000-000032060000}"/>
    <cellStyle name="ИТОГОВЫЙ 7" xfId="1595" xr:uid="{00000000-0005-0000-0000-000033060000}"/>
    <cellStyle name="ИТОГОВЫЙ 8" xfId="1596" xr:uid="{00000000-0005-0000-0000-000034060000}"/>
    <cellStyle name="ИТОГОВЫЙ 9" xfId="1597" xr:uid="{00000000-0005-0000-0000-000035060000}"/>
    <cellStyle name="ИТОГОВЫЙ_1" xfId="1598" xr:uid="{00000000-0005-0000-0000-000036060000}"/>
    <cellStyle name="Контрольная ячейка 2" xfId="1599" xr:uid="{00000000-0005-0000-0000-000037060000}"/>
    <cellStyle name="Контрольная ячейка 2 2" xfId="1600" xr:uid="{00000000-0005-0000-0000-000038060000}"/>
    <cellStyle name="Контрольная ячейка 2_46EE.2011(v1.0)" xfId="1601" xr:uid="{00000000-0005-0000-0000-000039060000}"/>
    <cellStyle name="Контрольная ячейка 3" xfId="1602" xr:uid="{00000000-0005-0000-0000-00003A060000}"/>
    <cellStyle name="Контрольная ячейка 3 2" xfId="1603" xr:uid="{00000000-0005-0000-0000-00003B060000}"/>
    <cellStyle name="Контрольная ячейка 3_46EE.2011(v1.0)" xfId="1604" xr:uid="{00000000-0005-0000-0000-00003C060000}"/>
    <cellStyle name="Контрольная ячейка 4" xfId="1605" xr:uid="{00000000-0005-0000-0000-00003D060000}"/>
    <cellStyle name="Контрольная ячейка 4 2" xfId="1606" xr:uid="{00000000-0005-0000-0000-00003E060000}"/>
    <cellStyle name="Контрольная ячейка 4_46EE.2011(v1.0)" xfId="1607" xr:uid="{00000000-0005-0000-0000-00003F060000}"/>
    <cellStyle name="Контрольная ячейка 5" xfId="1608" xr:uid="{00000000-0005-0000-0000-000040060000}"/>
    <cellStyle name="Контрольная ячейка 5 2" xfId="1609" xr:uid="{00000000-0005-0000-0000-000041060000}"/>
    <cellStyle name="Контрольная ячейка 5_46EE.2011(v1.0)" xfId="1610" xr:uid="{00000000-0005-0000-0000-000042060000}"/>
    <cellStyle name="Контрольная ячейка 6" xfId="1611" xr:uid="{00000000-0005-0000-0000-000043060000}"/>
    <cellStyle name="Контрольная ячейка 6 2" xfId="1612" xr:uid="{00000000-0005-0000-0000-000044060000}"/>
    <cellStyle name="Контрольная ячейка 6_46EE.2011(v1.0)" xfId="1613" xr:uid="{00000000-0005-0000-0000-000045060000}"/>
    <cellStyle name="Контрольная ячейка 7" xfId="1614" xr:uid="{00000000-0005-0000-0000-000046060000}"/>
    <cellStyle name="Контрольная ячейка 7 2" xfId="1615" xr:uid="{00000000-0005-0000-0000-000047060000}"/>
    <cellStyle name="Контрольная ячейка 7_46EE.2011(v1.0)" xfId="1616" xr:uid="{00000000-0005-0000-0000-000048060000}"/>
    <cellStyle name="Контрольная ячейка 8" xfId="1617" xr:uid="{00000000-0005-0000-0000-000049060000}"/>
    <cellStyle name="Контрольная ячейка 8 2" xfId="1618" xr:uid="{00000000-0005-0000-0000-00004A060000}"/>
    <cellStyle name="Контрольная ячейка 8_46EE.2011(v1.0)" xfId="1619" xr:uid="{00000000-0005-0000-0000-00004B060000}"/>
    <cellStyle name="Контрольная ячейка 9" xfId="1620" xr:uid="{00000000-0005-0000-0000-00004C060000}"/>
    <cellStyle name="Контрольная ячейка 9 2" xfId="1621" xr:uid="{00000000-0005-0000-0000-00004D060000}"/>
    <cellStyle name="Контрольная ячейка 9_46EE.2011(v1.0)" xfId="1622" xr:uid="{00000000-0005-0000-0000-00004E060000}"/>
    <cellStyle name="Миша (бланки отчетности)" xfId="1623" xr:uid="{00000000-0005-0000-0000-00004F060000}"/>
    <cellStyle name="Мои наименования показателей" xfId="1624" xr:uid="{00000000-0005-0000-0000-000050060000}"/>
    <cellStyle name="Мои наименования показателей 2" xfId="1625" xr:uid="{00000000-0005-0000-0000-000051060000}"/>
    <cellStyle name="Мои наименования показателей 2 2" xfId="1626" xr:uid="{00000000-0005-0000-0000-000052060000}"/>
    <cellStyle name="Мои наименования показателей 2 3" xfId="1627" xr:uid="{00000000-0005-0000-0000-000053060000}"/>
    <cellStyle name="Мои наименования показателей 2 4" xfId="1628" xr:uid="{00000000-0005-0000-0000-000054060000}"/>
    <cellStyle name="Мои наименования показателей 2 5" xfId="1629" xr:uid="{00000000-0005-0000-0000-000055060000}"/>
    <cellStyle name="Мои наименования показателей 2 6" xfId="1630" xr:uid="{00000000-0005-0000-0000-000056060000}"/>
    <cellStyle name="Мои наименования показателей 2 7" xfId="1631" xr:uid="{00000000-0005-0000-0000-000057060000}"/>
    <cellStyle name="Мои наименования показателей 2 8" xfId="1632" xr:uid="{00000000-0005-0000-0000-000058060000}"/>
    <cellStyle name="Мои наименования показателей 2 9" xfId="1633" xr:uid="{00000000-0005-0000-0000-000059060000}"/>
    <cellStyle name="Мои наименования показателей 2_1" xfId="1634" xr:uid="{00000000-0005-0000-0000-00005A060000}"/>
    <cellStyle name="Мои наименования показателей 3" xfId="1635" xr:uid="{00000000-0005-0000-0000-00005B060000}"/>
    <cellStyle name="Мои наименования показателей 3 2" xfId="1636" xr:uid="{00000000-0005-0000-0000-00005C060000}"/>
    <cellStyle name="Мои наименования показателей 3 3" xfId="1637" xr:uid="{00000000-0005-0000-0000-00005D060000}"/>
    <cellStyle name="Мои наименования показателей 3 4" xfId="1638" xr:uid="{00000000-0005-0000-0000-00005E060000}"/>
    <cellStyle name="Мои наименования показателей 3 5" xfId="1639" xr:uid="{00000000-0005-0000-0000-00005F060000}"/>
    <cellStyle name="Мои наименования показателей 3 6" xfId="1640" xr:uid="{00000000-0005-0000-0000-000060060000}"/>
    <cellStyle name="Мои наименования показателей 3 7" xfId="1641" xr:uid="{00000000-0005-0000-0000-000061060000}"/>
    <cellStyle name="Мои наименования показателей 3 8" xfId="1642" xr:uid="{00000000-0005-0000-0000-000062060000}"/>
    <cellStyle name="Мои наименования показателей 3 9" xfId="1643" xr:uid="{00000000-0005-0000-0000-000063060000}"/>
    <cellStyle name="Мои наименования показателей 3_1" xfId="1644" xr:uid="{00000000-0005-0000-0000-000064060000}"/>
    <cellStyle name="Мои наименования показателей 4" xfId="1645" xr:uid="{00000000-0005-0000-0000-000065060000}"/>
    <cellStyle name="Мои наименования показателей 4 2" xfId="1646" xr:uid="{00000000-0005-0000-0000-000066060000}"/>
    <cellStyle name="Мои наименования показателей 4 3" xfId="1647" xr:uid="{00000000-0005-0000-0000-000067060000}"/>
    <cellStyle name="Мои наименования показателей 4 4" xfId="1648" xr:uid="{00000000-0005-0000-0000-000068060000}"/>
    <cellStyle name="Мои наименования показателей 4 5" xfId="1649" xr:uid="{00000000-0005-0000-0000-000069060000}"/>
    <cellStyle name="Мои наименования показателей 4 6" xfId="1650" xr:uid="{00000000-0005-0000-0000-00006A060000}"/>
    <cellStyle name="Мои наименования показателей 4 7" xfId="1651" xr:uid="{00000000-0005-0000-0000-00006B060000}"/>
    <cellStyle name="Мои наименования показателей 4 8" xfId="1652" xr:uid="{00000000-0005-0000-0000-00006C060000}"/>
    <cellStyle name="Мои наименования показателей 4 9" xfId="1653" xr:uid="{00000000-0005-0000-0000-00006D060000}"/>
    <cellStyle name="Мои наименования показателей 4_1" xfId="1654" xr:uid="{00000000-0005-0000-0000-00006E060000}"/>
    <cellStyle name="Мои наименования показателей 5" xfId="1655" xr:uid="{00000000-0005-0000-0000-00006F060000}"/>
    <cellStyle name="Мои наименования показателей 5 2" xfId="1656" xr:uid="{00000000-0005-0000-0000-000070060000}"/>
    <cellStyle name="Мои наименования показателей 5 3" xfId="1657" xr:uid="{00000000-0005-0000-0000-000071060000}"/>
    <cellStyle name="Мои наименования показателей 5 4" xfId="1658" xr:uid="{00000000-0005-0000-0000-000072060000}"/>
    <cellStyle name="Мои наименования показателей 5 5" xfId="1659" xr:uid="{00000000-0005-0000-0000-000073060000}"/>
    <cellStyle name="Мои наименования показателей 5 6" xfId="1660" xr:uid="{00000000-0005-0000-0000-000074060000}"/>
    <cellStyle name="Мои наименования показателей 5 7" xfId="1661" xr:uid="{00000000-0005-0000-0000-000075060000}"/>
    <cellStyle name="Мои наименования показателей 5 8" xfId="1662" xr:uid="{00000000-0005-0000-0000-000076060000}"/>
    <cellStyle name="Мои наименования показателей 5 9" xfId="1663" xr:uid="{00000000-0005-0000-0000-000077060000}"/>
    <cellStyle name="Мои наименования показателей 5_1" xfId="1664" xr:uid="{00000000-0005-0000-0000-000078060000}"/>
    <cellStyle name="Мои наименования показателей 6" xfId="1665" xr:uid="{00000000-0005-0000-0000-000079060000}"/>
    <cellStyle name="Мои наименования показателей 6 2" xfId="1666" xr:uid="{00000000-0005-0000-0000-00007A060000}"/>
    <cellStyle name="Мои наименования показателей 6 3" xfId="1667" xr:uid="{00000000-0005-0000-0000-00007B060000}"/>
    <cellStyle name="Мои наименования показателей 6_46EE.2011(v1.0)" xfId="1668" xr:uid="{00000000-0005-0000-0000-00007C060000}"/>
    <cellStyle name="Мои наименования показателей 7" xfId="1669" xr:uid="{00000000-0005-0000-0000-00007D060000}"/>
    <cellStyle name="Мои наименования показателей 7 2" xfId="1670" xr:uid="{00000000-0005-0000-0000-00007E060000}"/>
    <cellStyle name="Мои наименования показателей 7 3" xfId="1671" xr:uid="{00000000-0005-0000-0000-00007F060000}"/>
    <cellStyle name="Мои наименования показателей 7_46EE.2011(v1.0)" xfId="1672" xr:uid="{00000000-0005-0000-0000-000080060000}"/>
    <cellStyle name="Мои наименования показателей 8" xfId="1673" xr:uid="{00000000-0005-0000-0000-000081060000}"/>
    <cellStyle name="Мои наименования показателей 8 2" xfId="1674" xr:uid="{00000000-0005-0000-0000-000082060000}"/>
    <cellStyle name="Мои наименования показателей 8 3" xfId="1675" xr:uid="{00000000-0005-0000-0000-000083060000}"/>
    <cellStyle name="Мои наименования показателей 8_46EE.2011(v1.0)" xfId="1676" xr:uid="{00000000-0005-0000-0000-000084060000}"/>
    <cellStyle name="Мои наименования показателей_46EE.2011" xfId="1677" xr:uid="{00000000-0005-0000-0000-000085060000}"/>
    <cellStyle name="Мой заголовок" xfId="1678" xr:uid="{00000000-0005-0000-0000-000086060000}"/>
    <cellStyle name="Мой заголовок листа" xfId="1679" xr:uid="{00000000-0005-0000-0000-000087060000}"/>
    <cellStyle name="Мой заголовок_Новая инструкция1_фст" xfId="1680" xr:uid="{00000000-0005-0000-0000-000088060000}"/>
    <cellStyle name="назв фил" xfId="1681" xr:uid="{00000000-0005-0000-0000-000089060000}"/>
    <cellStyle name="Название 2" xfId="1682" xr:uid="{00000000-0005-0000-0000-00008A060000}"/>
    <cellStyle name="Название 2 2" xfId="1683" xr:uid="{00000000-0005-0000-0000-00008B060000}"/>
    <cellStyle name="Название 3" xfId="1684" xr:uid="{00000000-0005-0000-0000-00008C060000}"/>
    <cellStyle name="Название 3 2" xfId="1685" xr:uid="{00000000-0005-0000-0000-00008D060000}"/>
    <cellStyle name="Название 4" xfId="1686" xr:uid="{00000000-0005-0000-0000-00008E060000}"/>
    <cellStyle name="Название 4 2" xfId="1687" xr:uid="{00000000-0005-0000-0000-00008F060000}"/>
    <cellStyle name="Название 5" xfId="1688" xr:uid="{00000000-0005-0000-0000-000090060000}"/>
    <cellStyle name="Название 5 2" xfId="1689" xr:uid="{00000000-0005-0000-0000-000091060000}"/>
    <cellStyle name="Название 6" xfId="1690" xr:uid="{00000000-0005-0000-0000-000092060000}"/>
    <cellStyle name="Название 6 2" xfId="1691" xr:uid="{00000000-0005-0000-0000-000093060000}"/>
    <cellStyle name="Название 7" xfId="1692" xr:uid="{00000000-0005-0000-0000-000094060000}"/>
    <cellStyle name="Название 7 2" xfId="1693" xr:uid="{00000000-0005-0000-0000-000095060000}"/>
    <cellStyle name="Название 8" xfId="1694" xr:uid="{00000000-0005-0000-0000-000096060000}"/>
    <cellStyle name="Название 8 2" xfId="1695" xr:uid="{00000000-0005-0000-0000-000097060000}"/>
    <cellStyle name="Название 9" xfId="1696" xr:uid="{00000000-0005-0000-0000-000098060000}"/>
    <cellStyle name="Название 9 2" xfId="1697" xr:uid="{00000000-0005-0000-0000-000099060000}"/>
    <cellStyle name="Невидимый" xfId="1698" xr:uid="{00000000-0005-0000-0000-00009A060000}"/>
    <cellStyle name="Нейтральный 2" xfId="1699" xr:uid="{00000000-0005-0000-0000-00009B060000}"/>
    <cellStyle name="Нейтральный 2 2" xfId="1700" xr:uid="{00000000-0005-0000-0000-00009C060000}"/>
    <cellStyle name="Нейтральный 3" xfId="1701" xr:uid="{00000000-0005-0000-0000-00009D060000}"/>
    <cellStyle name="Нейтральный 3 2" xfId="1702" xr:uid="{00000000-0005-0000-0000-00009E060000}"/>
    <cellStyle name="Нейтральный 4" xfId="1703" xr:uid="{00000000-0005-0000-0000-00009F060000}"/>
    <cellStyle name="Нейтральный 4 2" xfId="1704" xr:uid="{00000000-0005-0000-0000-0000A0060000}"/>
    <cellStyle name="Нейтральный 5" xfId="1705" xr:uid="{00000000-0005-0000-0000-0000A1060000}"/>
    <cellStyle name="Нейтральный 5 2" xfId="1706" xr:uid="{00000000-0005-0000-0000-0000A2060000}"/>
    <cellStyle name="Нейтральный 6" xfId="1707" xr:uid="{00000000-0005-0000-0000-0000A3060000}"/>
    <cellStyle name="Нейтральный 6 2" xfId="1708" xr:uid="{00000000-0005-0000-0000-0000A4060000}"/>
    <cellStyle name="Нейтральный 7" xfId="1709" xr:uid="{00000000-0005-0000-0000-0000A5060000}"/>
    <cellStyle name="Нейтральный 7 2" xfId="1710" xr:uid="{00000000-0005-0000-0000-0000A6060000}"/>
    <cellStyle name="Нейтральный 8" xfId="1711" xr:uid="{00000000-0005-0000-0000-0000A7060000}"/>
    <cellStyle name="Нейтральный 8 2" xfId="1712" xr:uid="{00000000-0005-0000-0000-0000A8060000}"/>
    <cellStyle name="Нейтральный 9" xfId="1713" xr:uid="{00000000-0005-0000-0000-0000A9060000}"/>
    <cellStyle name="Нейтральный 9 2" xfId="1714" xr:uid="{00000000-0005-0000-0000-0000AA060000}"/>
    <cellStyle name="Низ1" xfId="1715" xr:uid="{00000000-0005-0000-0000-0000AB060000}"/>
    <cellStyle name="Низ2" xfId="1716" xr:uid="{00000000-0005-0000-0000-0000AC060000}"/>
    <cellStyle name="Обычный" xfId="0" builtinId="0"/>
    <cellStyle name="Обычный 10" xfId="1717" xr:uid="{00000000-0005-0000-0000-0000AE060000}"/>
    <cellStyle name="Обычный 10 2" xfId="1718" xr:uid="{00000000-0005-0000-0000-0000AF060000}"/>
    <cellStyle name="Обычный 10 3" xfId="1719" xr:uid="{00000000-0005-0000-0000-0000B0060000}"/>
    <cellStyle name="Обычный 11" xfId="1720" xr:uid="{00000000-0005-0000-0000-0000B1060000}"/>
    <cellStyle name="Обычный 11 2" xfId="1721" xr:uid="{00000000-0005-0000-0000-0000B2060000}"/>
    <cellStyle name="Обычный 11 3" xfId="1722" xr:uid="{00000000-0005-0000-0000-0000B3060000}"/>
    <cellStyle name="Обычный 11 3 2" xfId="1723" xr:uid="{00000000-0005-0000-0000-0000B4060000}"/>
    <cellStyle name="Обычный 11 4" xfId="1724" xr:uid="{00000000-0005-0000-0000-0000B5060000}"/>
    <cellStyle name="Обычный 11_46EE.2011(v1.2)" xfId="1725" xr:uid="{00000000-0005-0000-0000-0000B6060000}"/>
    <cellStyle name="Обычный 12" xfId="1726" xr:uid="{00000000-0005-0000-0000-0000B7060000}"/>
    <cellStyle name="Обычный 12 2" xfId="1727" xr:uid="{00000000-0005-0000-0000-0000B8060000}"/>
    <cellStyle name="Обычный 12 3" xfId="1728" xr:uid="{00000000-0005-0000-0000-0000B9060000}"/>
    <cellStyle name="Обычный 12 3 2" xfId="1729" xr:uid="{00000000-0005-0000-0000-0000BA060000}"/>
    <cellStyle name="Обычный 12 3 2 2" xfId="1730" xr:uid="{00000000-0005-0000-0000-0000BB060000}"/>
    <cellStyle name="Обычный 12 4" xfId="1731" xr:uid="{00000000-0005-0000-0000-0000BC060000}"/>
    <cellStyle name="Обычный 13" xfId="9" xr:uid="{00000000-0005-0000-0000-0000BD060000}"/>
    <cellStyle name="Обычный 13 2" xfId="1732" xr:uid="{00000000-0005-0000-0000-0000BE060000}"/>
    <cellStyle name="Обычный 14" xfId="1733" xr:uid="{00000000-0005-0000-0000-0000BF060000}"/>
    <cellStyle name="Обычный 14 2" xfId="1734" xr:uid="{00000000-0005-0000-0000-0000C0060000}"/>
    <cellStyle name="Обычный 14 2 2" xfId="1735" xr:uid="{00000000-0005-0000-0000-0000C1060000}"/>
    <cellStyle name="Обычный 14 3" xfId="1736" xr:uid="{00000000-0005-0000-0000-0000C2060000}"/>
    <cellStyle name="Обычный 15" xfId="1737" xr:uid="{00000000-0005-0000-0000-0000C3060000}"/>
    <cellStyle name="Обычный 15 2" xfId="1738" xr:uid="{00000000-0005-0000-0000-0000C4060000}"/>
    <cellStyle name="Обычный 16" xfId="1739" xr:uid="{00000000-0005-0000-0000-0000C5060000}"/>
    <cellStyle name="Обычный 17" xfId="1740" xr:uid="{00000000-0005-0000-0000-0000C6060000}"/>
    <cellStyle name="Обычный 17 2" xfId="1741" xr:uid="{00000000-0005-0000-0000-0000C7060000}"/>
    <cellStyle name="Обычный 18" xfId="1742" xr:uid="{00000000-0005-0000-0000-0000C8060000}"/>
    <cellStyle name="Обычный 18 2" xfId="1743" xr:uid="{00000000-0005-0000-0000-0000C9060000}"/>
    <cellStyle name="Обычный 19" xfId="1744" xr:uid="{00000000-0005-0000-0000-0000CA060000}"/>
    <cellStyle name="Обычный 2" xfId="1" xr:uid="{00000000-0005-0000-0000-0000CB060000}"/>
    <cellStyle name="Обычный 2 10" xfId="8" xr:uid="{00000000-0005-0000-0000-0000CC060000}"/>
    <cellStyle name="Обычный 2 14" xfId="1745" xr:uid="{00000000-0005-0000-0000-0000CD060000}"/>
    <cellStyle name="Обычный 2 2" xfId="4" xr:uid="{00000000-0005-0000-0000-0000CE060000}"/>
    <cellStyle name="Обычный 2 2 2" xfId="1746" xr:uid="{00000000-0005-0000-0000-0000CF060000}"/>
    <cellStyle name="Обычный 2 2 2 2" xfId="1747" xr:uid="{00000000-0005-0000-0000-0000D0060000}"/>
    <cellStyle name="Обычный 2 2 2 3" xfId="1748" xr:uid="{00000000-0005-0000-0000-0000D1060000}"/>
    <cellStyle name="Обычный 2 2 3" xfId="1749" xr:uid="{00000000-0005-0000-0000-0000D2060000}"/>
    <cellStyle name="Обычный 2 2 4" xfId="1750" xr:uid="{00000000-0005-0000-0000-0000D3060000}"/>
    <cellStyle name="Обычный 2 2 5" xfId="2074" xr:uid="{00000000-0005-0000-0000-0000D4060000}"/>
    <cellStyle name="Обычный 2 2_46EE.2011(v1.0)" xfId="1751" xr:uid="{00000000-0005-0000-0000-0000D5060000}"/>
    <cellStyle name="Обычный 2 3" xfId="1752" xr:uid="{00000000-0005-0000-0000-0000D6060000}"/>
    <cellStyle name="Обычный 2 3 2" xfId="1753" xr:uid="{00000000-0005-0000-0000-0000D7060000}"/>
    <cellStyle name="Обычный 2 3 3" xfId="1754" xr:uid="{00000000-0005-0000-0000-0000D8060000}"/>
    <cellStyle name="Обычный 2 3_46EE.2011(v1.0)" xfId="1755" xr:uid="{00000000-0005-0000-0000-0000D9060000}"/>
    <cellStyle name="Обычный 2 4" xfId="1756" xr:uid="{00000000-0005-0000-0000-0000DA060000}"/>
    <cellStyle name="Обычный 2 4 2" xfId="1757" xr:uid="{00000000-0005-0000-0000-0000DB060000}"/>
    <cellStyle name="Обычный 2 4 3" xfId="1758" xr:uid="{00000000-0005-0000-0000-0000DC060000}"/>
    <cellStyle name="Обычный 2 4_46EE.2011(v1.0)" xfId="1759" xr:uid="{00000000-0005-0000-0000-0000DD060000}"/>
    <cellStyle name="Обычный 2 5" xfId="1760" xr:uid="{00000000-0005-0000-0000-0000DE060000}"/>
    <cellStyle name="Обычный 2 5 2" xfId="1761" xr:uid="{00000000-0005-0000-0000-0000DF060000}"/>
    <cellStyle name="Обычный 2 5 3" xfId="1762" xr:uid="{00000000-0005-0000-0000-0000E0060000}"/>
    <cellStyle name="Обычный 2 5_46EE.2011(v1.0)" xfId="1763" xr:uid="{00000000-0005-0000-0000-0000E1060000}"/>
    <cellStyle name="Обычный 2 6" xfId="1764" xr:uid="{00000000-0005-0000-0000-0000E2060000}"/>
    <cellStyle name="Обычный 2 6 2" xfId="1765" xr:uid="{00000000-0005-0000-0000-0000E3060000}"/>
    <cellStyle name="Обычный 2 6 3" xfId="1766" xr:uid="{00000000-0005-0000-0000-0000E4060000}"/>
    <cellStyle name="Обычный 2 6_46EE.2011(v1.0)" xfId="1767" xr:uid="{00000000-0005-0000-0000-0000E5060000}"/>
    <cellStyle name="Обычный 2 7" xfId="1768" xr:uid="{00000000-0005-0000-0000-0000E6060000}"/>
    <cellStyle name="Обычный 2 8" xfId="1769" xr:uid="{00000000-0005-0000-0000-0000E7060000}"/>
    <cellStyle name="Обычный 2 9" xfId="1770" xr:uid="{00000000-0005-0000-0000-0000E8060000}"/>
    <cellStyle name="Обычный 2_1" xfId="1771" xr:uid="{00000000-0005-0000-0000-0000E9060000}"/>
    <cellStyle name="Обычный 20" xfId="1772" xr:uid="{00000000-0005-0000-0000-0000EA060000}"/>
    <cellStyle name="Обычный 21" xfId="1773" xr:uid="{00000000-0005-0000-0000-0000EB060000}"/>
    <cellStyle name="Обычный 22" xfId="1774" xr:uid="{00000000-0005-0000-0000-0000EC060000}"/>
    <cellStyle name="Обычный 23" xfId="1775" xr:uid="{00000000-0005-0000-0000-0000ED060000}"/>
    <cellStyle name="Обычный 24" xfId="1776" xr:uid="{00000000-0005-0000-0000-0000EE060000}"/>
    <cellStyle name="Обычный 25" xfId="1777" xr:uid="{00000000-0005-0000-0000-0000EF060000}"/>
    <cellStyle name="Обычный 26" xfId="1778" xr:uid="{00000000-0005-0000-0000-0000F0060000}"/>
    <cellStyle name="Обычный 27" xfId="1779" xr:uid="{00000000-0005-0000-0000-0000F1060000}"/>
    <cellStyle name="Обычный 28" xfId="1780" xr:uid="{00000000-0005-0000-0000-0000F2060000}"/>
    <cellStyle name="Обычный 29" xfId="1781" xr:uid="{00000000-0005-0000-0000-0000F3060000}"/>
    <cellStyle name="Обычный 3" xfId="3" xr:uid="{00000000-0005-0000-0000-0000F4060000}"/>
    <cellStyle name="Обычный 3 2" xfId="1782" xr:uid="{00000000-0005-0000-0000-0000F5060000}"/>
    <cellStyle name="Обычный 3 2 2" xfId="1783" xr:uid="{00000000-0005-0000-0000-0000F6060000}"/>
    <cellStyle name="Обычный 3 2 2 2" xfId="1784" xr:uid="{00000000-0005-0000-0000-0000F7060000}"/>
    <cellStyle name="Обычный 3 2 3" xfId="1785" xr:uid="{00000000-0005-0000-0000-0000F8060000}"/>
    <cellStyle name="Обычный 3 3" xfId="1786" xr:uid="{00000000-0005-0000-0000-0000F9060000}"/>
    <cellStyle name="Обычный 3 3 2" xfId="1787" xr:uid="{00000000-0005-0000-0000-0000FA060000}"/>
    <cellStyle name="Обычный 3 3 3" xfId="1788" xr:uid="{00000000-0005-0000-0000-0000FB060000}"/>
    <cellStyle name="Обычный 3 4" xfId="1789" xr:uid="{00000000-0005-0000-0000-0000FC060000}"/>
    <cellStyle name="Обычный 30" xfId="1790" xr:uid="{00000000-0005-0000-0000-0000FD060000}"/>
    <cellStyle name="Обычный 31" xfId="1791" xr:uid="{00000000-0005-0000-0000-0000FE060000}"/>
    <cellStyle name="Обычный 32" xfId="2072" xr:uid="{00000000-0005-0000-0000-0000FF060000}"/>
    <cellStyle name="Обычный 33" xfId="2076" xr:uid="{00000000-0005-0000-0000-000000070000}"/>
    <cellStyle name="Обычный 4" xfId="6" xr:uid="{00000000-0005-0000-0000-000001070000}"/>
    <cellStyle name="Обычный 4 2" xfId="1792" xr:uid="{00000000-0005-0000-0000-000002070000}"/>
    <cellStyle name="Обычный 4 2 2" xfId="1793" xr:uid="{00000000-0005-0000-0000-000003070000}"/>
    <cellStyle name="Обычный 4 2_BALANCE.WARM.2011YEAR(v1.5)" xfId="1794" xr:uid="{00000000-0005-0000-0000-000004070000}"/>
    <cellStyle name="Обычный 4 3" xfId="1795" xr:uid="{00000000-0005-0000-0000-000005070000}"/>
    <cellStyle name="Обычный 4 4" xfId="1796" xr:uid="{00000000-0005-0000-0000-000006070000}"/>
    <cellStyle name="Обычный 4 5" xfId="1797" xr:uid="{00000000-0005-0000-0000-000007070000}"/>
    <cellStyle name="Обычный 4 6" xfId="2071" xr:uid="{00000000-0005-0000-0000-000008070000}"/>
    <cellStyle name="Обычный 4 7" xfId="2073" xr:uid="{00000000-0005-0000-0000-000009070000}"/>
    <cellStyle name="Обычный 4 8" xfId="2075" xr:uid="{00000000-0005-0000-0000-00000A070000}"/>
    <cellStyle name="Обычный 4_ARMRAZR" xfId="1798" xr:uid="{00000000-0005-0000-0000-00000B070000}"/>
    <cellStyle name="Обычный 5" xfId="5" xr:uid="{00000000-0005-0000-0000-00000C070000}"/>
    <cellStyle name="Обычный 5 2" xfId="1799" xr:uid="{00000000-0005-0000-0000-00000D070000}"/>
    <cellStyle name="Обычный 5 3" xfId="1800" xr:uid="{00000000-0005-0000-0000-00000E070000}"/>
    <cellStyle name="Обычный 6" xfId="2" xr:uid="{00000000-0005-0000-0000-00000F070000}"/>
    <cellStyle name="Обычный 6 2" xfId="1801" xr:uid="{00000000-0005-0000-0000-000010070000}"/>
    <cellStyle name="Обычный 6 3" xfId="1802" xr:uid="{00000000-0005-0000-0000-000011070000}"/>
    <cellStyle name="Обычный 7" xfId="7" xr:uid="{00000000-0005-0000-0000-000012070000}"/>
    <cellStyle name="Обычный 7 2" xfId="2070" xr:uid="{00000000-0005-0000-0000-000013070000}"/>
    <cellStyle name="Обычный 8" xfId="1803" xr:uid="{00000000-0005-0000-0000-000014070000}"/>
    <cellStyle name="Обычный 8 2" xfId="1804" xr:uid="{00000000-0005-0000-0000-000015070000}"/>
    <cellStyle name="Обычный 9" xfId="1805" xr:uid="{00000000-0005-0000-0000-000016070000}"/>
    <cellStyle name="Обычный 9 2" xfId="1806" xr:uid="{00000000-0005-0000-0000-000017070000}"/>
    <cellStyle name="Обычный 9 2 2" xfId="1807" xr:uid="{00000000-0005-0000-0000-000018070000}"/>
    <cellStyle name="Обычный 9 3" xfId="1808" xr:uid="{00000000-0005-0000-0000-000019070000}"/>
    <cellStyle name="Ошибка" xfId="1809" xr:uid="{00000000-0005-0000-0000-00001A070000}"/>
    <cellStyle name="Плохой 2" xfId="1810" xr:uid="{00000000-0005-0000-0000-00001B070000}"/>
    <cellStyle name="Плохой 2 2" xfId="1811" xr:uid="{00000000-0005-0000-0000-00001C070000}"/>
    <cellStyle name="Плохой 3" xfId="1812" xr:uid="{00000000-0005-0000-0000-00001D070000}"/>
    <cellStyle name="Плохой 3 2" xfId="1813" xr:uid="{00000000-0005-0000-0000-00001E070000}"/>
    <cellStyle name="Плохой 4" xfId="1814" xr:uid="{00000000-0005-0000-0000-00001F070000}"/>
    <cellStyle name="Плохой 4 2" xfId="1815" xr:uid="{00000000-0005-0000-0000-000020070000}"/>
    <cellStyle name="Плохой 5" xfId="1816" xr:uid="{00000000-0005-0000-0000-000021070000}"/>
    <cellStyle name="Плохой 5 2" xfId="1817" xr:uid="{00000000-0005-0000-0000-000022070000}"/>
    <cellStyle name="Плохой 6" xfId="1818" xr:uid="{00000000-0005-0000-0000-000023070000}"/>
    <cellStyle name="Плохой 6 2" xfId="1819" xr:uid="{00000000-0005-0000-0000-000024070000}"/>
    <cellStyle name="Плохой 7" xfId="1820" xr:uid="{00000000-0005-0000-0000-000025070000}"/>
    <cellStyle name="Плохой 7 2" xfId="1821" xr:uid="{00000000-0005-0000-0000-000026070000}"/>
    <cellStyle name="Плохой 8" xfId="1822" xr:uid="{00000000-0005-0000-0000-000027070000}"/>
    <cellStyle name="Плохой 8 2" xfId="1823" xr:uid="{00000000-0005-0000-0000-000028070000}"/>
    <cellStyle name="Плохой 9" xfId="1824" xr:uid="{00000000-0005-0000-0000-000029070000}"/>
    <cellStyle name="Плохой 9 2" xfId="1825" xr:uid="{00000000-0005-0000-0000-00002A070000}"/>
    <cellStyle name="По центру с переносом" xfId="1826" xr:uid="{00000000-0005-0000-0000-00002B070000}"/>
    <cellStyle name="По ширине с переносом" xfId="1827" xr:uid="{00000000-0005-0000-0000-00002C070000}"/>
    <cellStyle name="Подгруппа" xfId="1828" xr:uid="{00000000-0005-0000-0000-00002D070000}"/>
    <cellStyle name="Поле ввода" xfId="1829" xr:uid="{00000000-0005-0000-0000-00002E070000}"/>
    <cellStyle name="Пояснение 2" xfId="1830" xr:uid="{00000000-0005-0000-0000-00002F070000}"/>
    <cellStyle name="Пояснение 2 2" xfId="1831" xr:uid="{00000000-0005-0000-0000-000030070000}"/>
    <cellStyle name="Пояснение 3" xfId="1832" xr:uid="{00000000-0005-0000-0000-000031070000}"/>
    <cellStyle name="Пояснение 3 2" xfId="1833" xr:uid="{00000000-0005-0000-0000-000032070000}"/>
    <cellStyle name="Пояснение 4" xfId="1834" xr:uid="{00000000-0005-0000-0000-000033070000}"/>
    <cellStyle name="Пояснение 4 2" xfId="1835" xr:uid="{00000000-0005-0000-0000-000034070000}"/>
    <cellStyle name="Пояснение 5" xfId="1836" xr:uid="{00000000-0005-0000-0000-000035070000}"/>
    <cellStyle name="Пояснение 5 2" xfId="1837" xr:uid="{00000000-0005-0000-0000-000036070000}"/>
    <cellStyle name="Пояснение 6" xfId="1838" xr:uid="{00000000-0005-0000-0000-000037070000}"/>
    <cellStyle name="Пояснение 6 2" xfId="1839" xr:uid="{00000000-0005-0000-0000-000038070000}"/>
    <cellStyle name="Пояснение 7" xfId="1840" xr:uid="{00000000-0005-0000-0000-000039070000}"/>
    <cellStyle name="Пояснение 7 2" xfId="1841" xr:uid="{00000000-0005-0000-0000-00003A070000}"/>
    <cellStyle name="Пояснение 8" xfId="1842" xr:uid="{00000000-0005-0000-0000-00003B070000}"/>
    <cellStyle name="Пояснение 8 2" xfId="1843" xr:uid="{00000000-0005-0000-0000-00003C070000}"/>
    <cellStyle name="Пояснение 9" xfId="1844" xr:uid="{00000000-0005-0000-0000-00003D070000}"/>
    <cellStyle name="Пояснение 9 2" xfId="1845" xr:uid="{00000000-0005-0000-0000-00003E070000}"/>
    <cellStyle name="Примечание 10" xfId="1846" xr:uid="{00000000-0005-0000-0000-00003F070000}"/>
    <cellStyle name="Примечание 10 2" xfId="1847" xr:uid="{00000000-0005-0000-0000-000040070000}"/>
    <cellStyle name="Примечание 10 3" xfId="1848" xr:uid="{00000000-0005-0000-0000-000041070000}"/>
    <cellStyle name="Примечание 10_46EE.2011(v1.0)" xfId="1849" xr:uid="{00000000-0005-0000-0000-000042070000}"/>
    <cellStyle name="Примечание 11" xfId="1850" xr:uid="{00000000-0005-0000-0000-000043070000}"/>
    <cellStyle name="Примечание 11 2" xfId="1851" xr:uid="{00000000-0005-0000-0000-000044070000}"/>
    <cellStyle name="Примечание 11 3" xfId="1852" xr:uid="{00000000-0005-0000-0000-000045070000}"/>
    <cellStyle name="Примечание 11_46EE.2011(v1.0)" xfId="1853" xr:uid="{00000000-0005-0000-0000-000046070000}"/>
    <cellStyle name="Примечание 12" xfId="1854" xr:uid="{00000000-0005-0000-0000-000047070000}"/>
    <cellStyle name="Примечание 12 2" xfId="1855" xr:uid="{00000000-0005-0000-0000-000048070000}"/>
    <cellStyle name="Примечание 12 3" xfId="1856" xr:uid="{00000000-0005-0000-0000-000049070000}"/>
    <cellStyle name="Примечание 12_46EE.2011(v1.0)" xfId="1857" xr:uid="{00000000-0005-0000-0000-00004A070000}"/>
    <cellStyle name="Примечание 2" xfId="1858" xr:uid="{00000000-0005-0000-0000-00004B070000}"/>
    <cellStyle name="Примечание 2 2" xfId="1859" xr:uid="{00000000-0005-0000-0000-00004C070000}"/>
    <cellStyle name="Примечание 2 3" xfId="1860" xr:uid="{00000000-0005-0000-0000-00004D070000}"/>
    <cellStyle name="Примечание 2 4" xfId="1861" xr:uid="{00000000-0005-0000-0000-00004E070000}"/>
    <cellStyle name="Примечание 2 5" xfId="1862" xr:uid="{00000000-0005-0000-0000-00004F070000}"/>
    <cellStyle name="Примечание 2 6" xfId="1863" xr:uid="{00000000-0005-0000-0000-000050070000}"/>
    <cellStyle name="Примечание 2 7" xfId="1864" xr:uid="{00000000-0005-0000-0000-000051070000}"/>
    <cellStyle name="Примечание 2 8" xfId="1865" xr:uid="{00000000-0005-0000-0000-000052070000}"/>
    <cellStyle name="Примечание 2 9" xfId="1866" xr:uid="{00000000-0005-0000-0000-000053070000}"/>
    <cellStyle name="Примечание 2_46EE.2011(v1.0)" xfId="1867" xr:uid="{00000000-0005-0000-0000-000054070000}"/>
    <cellStyle name="Примечание 3" xfId="1868" xr:uid="{00000000-0005-0000-0000-000055070000}"/>
    <cellStyle name="Примечание 3 2" xfId="1869" xr:uid="{00000000-0005-0000-0000-000056070000}"/>
    <cellStyle name="Примечание 3 3" xfId="1870" xr:uid="{00000000-0005-0000-0000-000057070000}"/>
    <cellStyle name="Примечание 3 4" xfId="1871" xr:uid="{00000000-0005-0000-0000-000058070000}"/>
    <cellStyle name="Примечание 3 5" xfId="1872" xr:uid="{00000000-0005-0000-0000-000059070000}"/>
    <cellStyle name="Примечание 3 6" xfId="1873" xr:uid="{00000000-0005-0000-0000-00005A070000}"/>
    <cellStyle name="Примечание 3 7" xfId="1874" xr:uid="{00000000-0005-0000-0000-00005B070000}"/>
    <cellStyle name="Примечание 3 8" xfId="1875" xr:uid="{00000000-0005-0000-0000-00005C070000}"/>
    <cellStyle name="Примечание 3 9" xfId="1876" xr:uid="{00000000-0005-0000-0000-00005D070000}"/>
    <cellStyle name="Примечание 3_46EE.2011(v1.0)" xfId="1877" xr:uid="{00000000-0005-0000-0000-00005E070000}"/>
    <cellStyle name="Примечание 4" xfId="1878" xr:uid="{00000000-0005-0000-0000-00005F070000}"/>
    <cellStyle name="Примечание 4 2" xfId="1879" xr:uid="{00000000-0005-0000-0000-000060070000}"/>
    <cellStyle name="Примечание 4 3" xfId="1880" xr:uid="{00000000-0005-0000-0000-000061070000}"/>
    <cellStyle name="Примечание 4 4" xfId="1881" xr:uid="{00000000-0005-0000-0000-000062070000}"/>
    <cellStyle name="Примечание 4 5" xfId="1882" xr:uid="{00000000-0005-0000-0000-000063070000}"/>
    <cellStyle name="Примечание 4 6" xfId="1883" xr:uid="{00000000-0005-0000-0000-000064070000}"/>
    <cellStyle name="Примечание 4 7" xfId="1884" xr:uid="{00000000-0005-0000-0000-000065070000}"/>
    <cellStyle name="Примечание 4 8" xfId="1885" xr:uid="{00000000-0005-0000-0000-000066070000}"/>
    <cellStyle name="Примечание 4 9" xfId="1886" xr:uid="{00000000-0005-0000-0000-000067070000}"/>
    <cellStyle name="Примечание 4_46EE.2011(v1.0)" xfId="1887" xr:uid="{00000000-0005-0000-0000-000068070000}"/>
    <cellStyle name="Примечание 5" xfId="1888" xr:uid="{00000000-0005-0000-0000-000069070000}"/>
    <cellStyle name="Примечание 5 2" xfId="1889" xr:uid="{00000000-0005-0000-0000-00006A070000}"/>
    <cellStyle name="Примечание 5 3" xfId="1890" xr:uid="{00000000-0005-0000-0000-00006B070000}"/>
    <cellStyle name="Примечание 5 4" xfId="1891" xr:uid="{00000000-0005-0000-0000-00006C070000}"/>
    <cellStyle name="Примечание 5 5" xfId="1892" xr:uid="{00000000-0005-0000-0000-00006D070000}"/>
    <cellStyle name="Примечание 5 6" xfId="1893" xr:uid="{00000000-0005-0000-0000-00006E070000}"/>
    <cellStyle name="Примечание 5 7" xfId="1894" xr:uid="{00000000-0005-0000-0000-00006F070000}"/>
    <cellStyle name="Примечание 5 8" xfId="1895" xr:uid="{00000000-0005-0000-0000-000070070000}"/>
    <cellStyle name="Примечание 5 9" xfId="1896" xr:uid="{00000000-0005-0000-0000-000071070000}"/>
    <cellStyle name="Примечание 5_46EE.2011(v1.0)" xfId="1897" xr:uid="{00000000-0005-0000-0000-000072070000}"/>
    <cellStyle name="Примечание 6" xfId="1898" xr:uid="{00000000-0005-0000-0000-000073070000}"/>
    <cellStyle name="Примечание 6 2" xfId="1899" xr:uid="{00000000-0005-0000-0000-000074070000}"/>
    <cellStyle name="Примечание 6_46EE.2011(v1.0)" xfId="1900" xr:uid="{00000000-0005-0000-0000-000075070000}"/>
    <cellStyle name="Примечание 7" xfId="1901" xr:uid="{00000000-0005-0000-0000-000076070000}"/>
    <cellStyle name="Примечание 7 2" xfId="1902" xr:uid="{00000000-0005-0000-0000-000077070000}"/>
    <cellStyle name="Примечание 7_46EE.2011(v1.0)" xfId="1903" xr:uid="{00000000-0005-0000-0000-000078070000}"/>
    <cellStyle name="Примечание 8" xfId="1904" xr:uid="{00000000-0005-0000-0000-000079070000}"/>
    <cellStyle name="Примечание 8 2" xfId="1905" xr:uid="{00000000-0005-0000-0000-00007A070000}"/>
    <cellStyle name="Примечание 8_46EE.2011(v1.0)" xfId="1906" xr:uid="{00000000-0005-0000-0000-00007B070000}"/>
    <cellStyle name="Примечание 9" xfId="1907" xr:uid="{00000000-0005-0000-0000-00007C070000}"/>
    <cellStyle name="Примечание 9 2" xfId="1908" xr:uid="{00000000-0005-0000-0000-00007D070000}"/>
    <cellStyle name="Примечание 9_46EE.2011(v1.0)" xfId="1909" xr:uid="{00000000-0005-0000-0000-00007E070000}"/>
    <cellStyle name="Продукт" xfId="1910" xr:uid="{00000000-0005-0000-0000-00007F070000}"/>
    <cellStyle name="Процентный 10" xfId="1911" xr:uid="{00000000-0005-0000-0000-000080070000}"/>
    <cellStyle name="Процентный 2" xfId="1912" xr:uid="{00000000-0005-0000-0000-000081070000}"/>
    <cellStyle name="Процентный 2 2" xfId="1913" xr:uid="{00000000-0005-0000-0000-000082070000}"/>
    <cellStyle name="Процентный 2 3" xfId="1914" xr:uid="{00000000-0005-0000-0000-000083070000}"/>
    <cellStyle name="Процентный 3" xfId="1915" xr:uid="{00000000-0005-0000-0000-000084070000}"/>
    <cellStyle name="Процентный 3 2" xfId="1916" xr:uid="{00000000-0005-0000-0000-000085070000}"/>
    <cellStyle name="Процентный 3 3" xfId="1917" xr:uid="{00000000-0005-0000-0000-000086070000}"/>
    <cellStyle name="Процентный 4" xfId="1918" xr:uid="{00000000-0005-0000-0000-000087070000}"/>
    <cellStyle name="Процентный 4 2" xfId="1919" xr:uid="{00000000-0005-0000-0000-000088070000}"/>
    <cellStyle name="Процентный 4 3" xfId="1920" xr:uid="{00000000-0005-0000-0000-000089070000}"/>
    <cellStyle name="Процентный 5" xfId="1921" xr:uid="{00000000-0005-0000-0000-00008A070000}"/>
    <cellStyle name="Процентный 9" xfId="1922" xr:uid="{00000000-0005-0000-0000-00008B070000}"/>
    <cellStyle name="Разница" xfId="1923" xr:uid="{00000000-0005-0000-0000-00008C070000}"/>
    <cellStyle name="Рамки" xfId="1924" xr:uid="{00000000-0005-0000-0000-00008D070000}"/>
    <cellStyle name="Сводная таблица" xfId="1925" xr:uid="{00000000-0005-0000-0000-00008E070000}"/>
    <cellStyle name="Связанная ячейка 2" xfId="1926" xr:uid="{00000000-0005-0000-0000-00008F070000}"/>
    <cellStyle name="Связанная ячейка 2 2" xfId="1927" xr:uid="{00000000-0005-0000-0000-000090070000}"/>
    <cellStyle name="Связанная ячейка 2_46EE.2011(v1.0)" xfId="1928" xr:uid="{00000000-0005-0000-0000-000091070000}"/>
    <cellStyle name="Связанная ячейка 3" xfId="1929" xr:uid="{00000000-0005-0000-0000-000092070000}"/>
    <cellStyle name="Связанная ячейка 3 2" xfId="1930" xr:uid="{00000000-0005-0000-0000-000093070000}"/>
    <cellStyle name="Связанная ячейка 3_46EE.2011(v1.0)" xfId="1931" xr:uid="{00000000-0005-0000-0000-000094070000}"/>
    <cellStyle name="Связанная ячейка 4" xfId="1932" xr:uid="{00000000-0005-0000-0000-000095070000}"/>
    <cellStyle name="Связанная ячейка 4 2" xfId="1933" xr:uid="{00000000-0005-0000-0000-000096070000}"/>
    <cellStyle name="Связанная ячейка 4_46EE.2011(v1.0)" xfId="1934" xr:uid="{00000000-0005-0000-0000-000097070000}"/>
    <cellStyle name="Связанная ячейка 5" xfId="1935" xr:uid="{00000000-0005-0000-0000-000098070000}"/>
    <cellStyle name="Связанная ячейка 5 2" xfId="1936" xr:uid="{00000000-0005-0000-0000-000099070000}"/>
    <cellStyle name="Связанная ячейка 5_46EE.2011(v1.0)" xfId="1937" xr:uid="{00000000-0005-0000-0000-00009A070000}"/>
    <cellStyle name="Связанная ячейка 6" xfId="1938" xr:uid="{00000000-0005-0000-0000-00009B070000}"/>
    <cellStyle name="Связанная ячейка 6 2" xfId="1939" xr:uid="{00000000-0005-0000-0000-00009C070000}"/>
    <cellStyle name="Связанная ячейка 6_46EE.2011(v1.0)" xfId="1940" xr:uid="{00000000-0005-0000-0000-00009D070000}"/>
    <cellStyle name="Связанная ячейка 7" xfId="1941" xr:uid="{00000000-0005-0000-0000-00009E070000}"/>
    <cellStyle name="Связанная ячейка 7 2" xfId="1942" xr:uid="{00000000-0005-0000-0000-00009F070000}"/>
    <cellStyle name="Связанная ячейка 7_46EE.2011(v1.0)" xfId="1943" xr:uid="{00000000-0005-0000-0000-0000A0070000}"/>
    <cellStyle name="Связанная ячейка 8" xfId="1944" xr:uid="{00000000-0005-0000-0000-0000A1070000}"/>
    <cellStyle name="Связанная ячейка 8 2" xfId="1945" xr:uid="{00000000-0005-0000-0000-0000A2070000}"/>
    <cellStyle name="Связанная ячейка 8_46EE.2011(v1.0)" xfId="1946" xr:uid="{00000000-0005-0000-0000-0000A3070000}"/>
    <cellStyle name="Связанная ячейка 9" xfId="1947" xr:uid="{00000000-0005-0000-0000-0000A4070000}"/>
    <cellStyle name="Связанная ячейка 9 2" xfId="1948" xr:uid="{00000000-0005-0000-0000-0000A5070000}"/>
    <cellStyle name="Связанная ячейка 9_46EE.2011(v1.0)" xfId="1949" xr:uid="{00000000-0005-0000-0000-0000A6070000}"/>
    <cellStyle name="Стиль 1" xfId="1950" xr:uid="{00000000-0005-0000-0000-0000A7070000}"/>
    <cellStyle name="Стиль 1 2" xfId="1951" xr:uid="{00000000-0005-0000-0000-0000A8070000}"/>
    <cellStyle name="Стиль 1 2 2" xfId="1952" xr:uid="{00000000-0005-0000-0000-0000A9070000}"/>
    <cellStyle name="Стиль 1 2_46EP.2012(v0.1)" xfId="1953" xr:uid="{00000000-0005-0000-0000-0000AA070000}"/>
    <cellStyle name="Стиль 1_Новая инструкция1_фст" xfId="1954" xr:uid="{00000000-0005-0000-0000-0000AB070000}"/>
    <cellStyle name="Субсчет" xfId="1955" xr:uid="{00000000-0005-0000-0000-0000AC070000}"/>
    <cellStyle name="Счет" xfId="1956" xr:uid="{00000000-0005-0000-0000-0000AD070000}"/>
    <cellStyle name="ТЕКСТ" xfId="1957" xr:uid="{00000000-0005-0000-0000-0000AE070000}"/>
    <cellStyle name="ТЕКСТ 2" xfId="1958" xr:uid="{00000000-0005-0000-0000-0000AF070000}"/>
    <cellStyle name="ТЕКСТ 3" xfId="1959" xr:uid="{00000000-0005-0000-0000-0000B0070000}"/>
    <cellStyle name="ТЕКСТ 4" xfId="1960" xr:uid="{00000000-0005-0000-0000-0000B1070000}"/>
    <cellStyle name="ТЕКСТ 5" xfId="1961" xr:uid="{00000000-0005-0000-0000-0000B2070000}"/>
    <cellStyle name="ТЕКСТ 6" xfId="1962" xr:uid="{00000000-0005-0000-0000-0000B3070000}"/>
    <cellStyle name="ТЕКСТ 7" xfId="1963" xr:uid="{00000000-0005-0000-0000-0000B4070000}"/>
    <cellStyle name="ТЕКСТ 8" xfId="1964" xr:uid="{00000000-0005-0000-0000-0000B5070000}"/>
    <cellStyle name="ТЕКСТ 9" xfId="1965" xr:uid="{00000000-0005-0000-0000-0000B6070000}"/>
    <cellStyle name="Текст предупреждения 2" xfId="1966" xr:uid="{00000000-0005-0000-0000-0000B7070000}"/>
    <cellStyle name="Текст предупреждения 2 2" xfId="1967" xr:uid="{00000000-0005-0000-0000-0000B8070000}"/>
    <cellStyle name="Текст предупреждения 3" xfId="1968" xr:uid="{00000000-0005-0000-0000-0000B9070000}"/>
    <cellStyle name="Текст предупреждения 3 2" xfId="1969" xr:uid="{00000000-0005-0000-0000-0000BA070000}"/>
    <cellStyle name="Текст предупреждения 4" xfId="1970" xr:uid="{00000000-0005-0000-0000-0000BB070000}"/>
    <cellStyle name="Текст предупреждения 4 2" xfId="1971" xr:uid="{00000000-0005-0000-0000-0000BC070000}"/>
    <cellStyle name="Текст предупреждения 5" xfId="1972" xr:uid="{00000000-0005-0000-0000-0000BD070000}"/>
    <cellStyle name="Текст предупреждения 5 2" xfId="1973" xr:uid="{00000000-0005-0000-0000-0000BE070000}"/>
    <cellStyle name="Текст предупреждения 6" xfId="1974" xr:uid="{00000000-0005-0000-0000-0000BF070000}"/>
    <cellStyle name="Текст предупреждения 6 2" xfId="1975" xr:uid="{00000000-0005-0000-0000-0000C0070000}"/>
    <cellStyle name="Текст предупреждения 7" xfId="1976" xr:uid="{00000000-0005-0000-0000-0000C1070000}"/>
    <cellStyle name="Текст предупреждения 7 2" xfId="1977" xr:uid="{00000000-0005-0000-0000-0000C2070000}"/>
    <cellStyle name="Текст предупреждения 8" xfId="1978" xr:uid="{00000000-0005-0000-0000-0000C3070000}"/>
    <cellStyle name="Текст предупреждения 8 2" xfId="1979" xr:uid="{00000000-0005-0000-0000-0000C4070000}"/>
    <cellStyle name="Текст предупреждения 9" xfId="1980" xr:uid="{00000000-0005-0000-0000-0000C5070000}"/>
    <cellStyle name="Текст предупреждения 9 2" xfId="1981" xr:uid="{00000000-0005-0000-0000-0000C6070000}"/>
    <cellStyle name="Текстовый" xfId="1982" xr:uid="{00000000-0005-0000-0000-0000C7070000}"/>
    <cellStyle name="Текстовый 2" xfId="1983" xr:uid="{00000000-0005-0000-0000-0000C8070000}"/>
    <cellStyle name="Текстовый 3" xfId="1984" xr:uid="{00000000-0005-0000-0000-0000C9070000}"/>
    <cellStyle name="Текстовый 4" xfId="1985" xr:uid="{00000000-0005-0000-0000-0000CA070000}"/>
    <cellStyle name="Текстовый 5" xfId="1986" xr:uid="{00000000-0005-0000-0000-0000CB070000}"/>
    <cellStyle name="Текстовый 6" xfId="1987" xr:uid="{00000000-0005-0000-0000-0000CC070000}"/>
    <cellStyle name="Текстовый 7" xfId="1988" xr:uid="{00000000-0005-0000-0000-0000CD070000}"/>
    <cellStyle name="Текстовый 8" xfId="1989" xr:uid="{00000000-0005-0000-0000-0000CE070000}"/>
    <cellStyle name="Текстовый 9" xfId="1990" xr:uid="{00000000-0005-0000-0000-0000CF070000}"/>
    <cellStyle name="Текстовый_1" xfId="1991" xr:uid="{00000000-0005-0000-0000-0000D0070000}"/>
    <cellStyle name="Тысячи [0]_22гк" xfId="1992" xr:uid="{00000000-0005-0000-0000-0000D1070000}"/>
    <cellStyle name="Тысячи_22гк" xfId="1993" xr:uid="{00000000-0005-0000-0000-0000D2070000}"/>
    <cellStyle name="ФИКСИРОВАННЫЙ" xfId="1994" xr:uid="{00000000-0005-0000-0000-0000D3070000}"/>
    <cellStyle name="ФИКСИРОВАННЫЙ 2" xfId="1995" xr:uid="{00000000-0005-0000-0000-0000D4070000}"/>
    <cellStyle name="ФИКСИРОВАННЫЙ 3" xfId="1996" xr:uid="{00000000-0005-0000-0000-0000D5070000}"/>
    <cellStyle name="ФИКСИРОВАННЫЙ 4" xfId="1997" xr:uid="{00000000-0005-0000-0000-0000D6070000}"/>
    <cellStyle name="ФИКСИРОВАННЫЙ 5" xfId="1998" xr:uid="{00000000-0005-0000-0000-0000D7070000}"/>
    <cellStyle name="ФИКСИРОВАННЫЙ 6" xfId="1999" xr:uid="{00000000-0005-0000-0000-0000D8070000}"/>
    <cellStyle name="ФИКСИРОВАННЫЙ 7" xfId="2000" xr:uid="{00000000-0005-0000-0000-0000D9070000}"/>
    <cellStyle name="ФИКСИРОВАННЫЙ 8" xfId="2001" xr:uid="{00000000-0005-0000-0000-0000DA070000}"/>
    <cellStyle name="ФИКСИРОВАННЫЙ 9" xfId="2002" xr:uid="{00000000-0005-0000-0000-0000DB070000}"/>
    <cellStyle name="ФИКСИРОВАННЫЙ_1" xfId="2003" xr:uid="{00000000-0005-0000-0000-0000DC070000}"/>
    <cellStyle name="Финансовый 2" xfId="2004" xr:uid="{00000000-0005-0000-0000-0000DD070000}"/>
    <cellStyle name="Финансовый 2 2" xfId="2005" xr:uid="{00000000-0005-0000-0000-0000DE070000}"/>
    <cellStyle name="Финансовый 2 2 2" xfId="2006" xr:uid="{00000000-0005-0000-0000-0000DF070000}"/>
    <cellStyle name="Финансовый 2 2_INDEX.STATION.2012(v1.0)_" xfId="2007" xr:uid="{00000000-0005-0000-0000-0000E0070000}"/>
    <cellStyle name="Финансовый 2 3" xfId="2008" xr:uid="{00000000-0005-0000-0000-0000E1070000}"/>
    <cellStyle name="Финансовый 2 4" xfId="2009" xr:uid="{00000000-0005-0000-0000-0000E2070000}"/>
    <cellStyle name="Финансовый 2_46EE.2011(v1.0)" xfId="2010" xr:uid="{00000000-0005-0000-0000-0000E3070000}"/>
    <cellStyle name="Финансовый 3" xfId="2011" xr:uid="{00000000-0005-0000-0000-0000E4070000}"/>
    <cellStyle name="Финансовый 3 2" xfId="2012" xr:uid="{00000000-0005-0000-0000-0000E5070000}"/>
    <cellStyle name="Финансовый 3 3" xfId="2013" xr:uid="{00000000-0005-0000-0000-0000E6070000}"/>
    <cellStyle name="Финансовый 3 4" xfId="2014" xr:uid="{00000000-0005-0000-0000-0000E7070000}"/>
    <cellStyle name="Финансовый 3_INDEX.STATION.2012(v1.0)_" xfId="2015" xr:uid="{00000000-0005-0000-0000-0000E8070000}"/>
    <cellStyle name="Финансовый 4" xfId="2016" xr:uid="{00000000-0005-0000-0000-0000E9070000}"/>
    <cellStyle name="Финансовый 4 2" xfId="2017" xr:uid="{00000000-0005-0000-0000-0000EA070000}"/>
    <cellStyle name="Финансовый 6" xfId="2018" xr:uid="{00000000-0005-0000-0000-0000EB070000}"/>
    <cellStyle name="Финансовый0[0]_FU_bal" xfId="2019" xr:uid="{00000000-0005-0000-0000-0000EC070000}"/>
    <cellStyle name="Формула" xfId="2020" xr:uid="{00000000-0005-0000-0000-0000ED070000}"/>
    <cellStyle name="Формула 2" xfId="2021" xr:uid="{00000000-0005-0000-0000-0000EE070000}"/>
    <cellStyle name="Формула 3" xfId="2022" xr:uid="{00000000-0005-0000-0000-0000EF070000}"/>
    <cellStyle name="Формула_A РТ 2009 Рязаньэнерго" xfId="2023" xr:uid="{00000000-0005-0000-0000-0000F0070000}"/>
    <cellStyle name="ФормулаВБ" xfId="2024" xr:uid="{00000000-0005-0000-0000-0000F1070000}"/>
    <cellStyle name="ФормулаНаКонтроль" xfId="2025" xr:uid="{00000000-0005-0000-0000-0000F2070000}"/>
    <cellStyle name="Хороший 2" xfId="2026" xr:uid="{00000000-0005-0000-0000-0000F3070000}"/>
    <cellStyle name="Хороший 2 2" xfId="2027" xr:uid="{00000000-0005-0000-0000-0000F4070000}"/>
    <cellStyle name="Хороший 3" xfId="2028" xr:uid="{00000000-0005-0000-0000-0000F5070000}"/>
    <cellStyle name="Хороший 3 2" xfId="2029" xr:uid="{00000000-0005-0000-0000-0000F6070000}"/>
    <cellStyle name="Хороший 4" xfId="2030" xr:uid="{00000000-0005-0000-0000-0000F7070000}"/>
    <cellStyle name="Хороший 4 2" xfId="2031" xr:uid="{00000000-0005-0000-0000-0000F8070000}"/>
    <cellStyle name="Хороший 5" xfId="2032" xr:uid="{00000000-0005-0000-0000-0000F9070000}"/>
    <cellStyle name="Хороший 5 2" xfId="2033" xr:uid="{00000000-0005-0000-0000-0000FA070000}"/>
    <cellStyle name="Хороший 6" xfId="2034" xr:uid="{00000000-0005-0000-0000-0000FB070000}"/>
    <cellStyle name="Хороший 6 2" xfId="2035" xr:uid="{00000000-0005-0000-0000-0000FC070000}"/>
    <cellStyle name="Хороший 7" xfId="2036" xr:uid="{00000000-0005-0000-0000-0000FD070000}"/>
    <cellStyle name="Хороший 7 2" xfId="2037" xr:uid="{00000000-0005-0000-0000-0000FE070000}"/>
    <cellStyle name="Хороший 8" xfId="2038" xr:uid="{00000000-0005-0000-0000-0000FF070000}"/>
    <cellStyle name="Хороший 8 2" xfId="2039" xr:uid="{00000000-0005-0000-0000-000000080000}"/>
    <cellStyle name="Хороший 9" xfId="2040" xr:uid="{00000000-0005-0000-0000-000001080000}"/>
    <cellStyle name="Хороший 9 2" xfId="2041" xr:uid="{00000000-0005-0000-0000-000002080000}"/>
    <cellStyle name="Цена_продукта" xfId="2042" xr:uid="{00000000-0005-0000-0000-000003080000}"/>
    <cellStyle name="Цифры по центру с десятыми" xfId="2043" xr:uid="{00000000-0005-0000-0000-000004080000}"/>
    <cellStyle name="число" xfId="2044" xr:uid="{00000000-0005-0000-0000-000005080000}"/>
    <cellStyle name="Џђћ–…ќ’ќ›‰" xfId="2045" xr:uid="{00000000-0005-0000-0000-000006080000}"/>
    <cellStyle name="Шапка" xfId="2046" xr:uid="{00000000-0005-0000-0000-000007080000}"/>
    <cellStyle name="Шапка таблицы" xfId="2047" xr:uid="{00000000-0005-0000-0000-000008080000}"/>
    <cellStyle name="ШАУ" xfId="2048" xr:uid="{00000000-0005-0000-0000-000009080000}"/>
    <cellStyle name="標準_PL-CF sheet" xfId="2049" xr:uid="{00000000-0005-0000-0000-00000A080000}"/>
    <cellStyle name="㼿" xfId="2050" xr:uid="{00000000-0005-0000-0000-00000B080000}"/>
    <cellStyle name="㼿?" xfId="2051" xr:uid="{00000000-0005-0000-0000-00000C080000}"/>
    <cellStyle name="㼿㼿" xfId="2052" xr:uid="{00000000-0005-0000-0000-00000D080000}"/>
    <cellStyle name="㼿㼿?" xfId="2053" xr:uid="{00000000-0005-0000-0000-00000E080000}"/>
    <cellStyle name="㼿㼿? 2" xfId="2054" xr:uid="{00000000-0005-0000-0000-00000F080000}"/>
    <cellStyle name="㼿㼿㼿" xfId="2055" xr:uid="{00000000-0005-0000-0000-000010080000}"/>
    <cellStyle name="㼿㼿㼿 2" xfId="2056" xr:uid="{00000000-0005-0000-0000-000011080000}"/>
    <cellStyle name="㼿㼿㼿?" xfId="2057" xr:uid="{00000000-0005-0000-0000-000012080000}"/>
    <cellStyle name="㼿㼿㼿㼿" xfId="2058" xr:uid="{00000000-0005-0000-0000-000013080000}"/>
    <cellStyle name="㼿㼿㼿㼿?" xfId="2059" xr:uid="{00000000-0005-0000-0000-000014080000}"/>
    <cellStyle name="㼿㼿㼿㼿㼿" xfId="2060" xr:uid="{00000000-0005-0000-0000-000015080000}"/>
    <cellStyle name="㼿㼿㼿㼿㼿?" xfId="2061" xr:uid="{00000000-0005-0000-0000-000016080000}"/>
    <cellStyle name="㼿㼿㼿㼿㼿㼿" xfId="2062" xr:uid="{00000000-0005-0000-0000-000017080000}"/>
    <cellStyle name="㼿㼿㼿㼿㼿㼿?" xfId="2063" xr:uid="{00000000-0005-0000-0000-000018080000}"/>
    <cellStyle name="㼿㼿㼿㼿㼿㼿㼿" xfId="2064" xr:uid="{00000000-0005-0000-0000-000019080000}"/>
    <cellStyle name="㼿㼿㼿㼿㼿㼿㼿㼿" xfId="2065" xr:uid="{00000000-0005-0000-0000-00001A080000}"/>
    <cellStyle name="㼿㼿㼿㼿㼿㼿㼿㼿㼿" xfId="2066" xr:uid="{00000000-0005-0000-0000-00001B080000}"/>
    <cellStyle name="㼿㼿㼿㼿㼿㼿㼿㼿㼿㼿" xfId="2067" xr:uid="{00000000-0005-0000-0000-00001C080000}"/>
    <cellStyle name="㼿㼿㼿㼿㼿㼿㼿㼿㼿㼿㼿㼿㼿㼿㼿㼿㼿㼿㼿㼿㼿㼿㼿㼿㼿㼿㼿㼿㼿" xfId="2068" xr:uid="{00000000-0005-0000-0000-00001D080000}"/>
    <cellStyle name="䁺_x0001_" xfId="2069" xr:uid="{00000000-0005-0000-0000-00001E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il@nesk71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8"/>
  </sheetPr>
  <dimension ref="A1:DS18"/>
  <sheetViews>
    <sheetView workbookViewId="0">
      <selection activeCell="BI12" sqref="BI12"/>
    </sheetView>
  </sheetViews>
  <sheetFormatPr defaultColWidth="1.140625" defaultRowHeight="15.75"/>
  <cols>
    <col min="1" max="16384" width="1.140625" style="13"/>
  </cols>
  <sheetData>
    <row r="1" spans="1:123" s="7" customFormat="1" ht="11.25">
      <c r="DS1" s="8" t="s">
        <v>42</v>
      </c>
    </row>
    <row r="2" spans="1:123" s="7" customFormat="1" ht="11.25">
      <c r="DS2" s="8" t="s">
        <v>43</v>
      </c>
    </row>
    <row r="3" spans="1:123" s="7" customFormat="1" ht="11.25">
      <c r="DS3" s="8" t="s">
        <v>44</v>
      </c>
    </row>
    <row r="4" spans="1:123" s="7" customFormat="1" ht="11.25">
      <c r="DS4" s="8" t="s">
        <v>45</v>
      </c>
    </row>
    <row r="10" spans="1:123" s="9" customFormat="1" ht="18.75">
      <c r="A10" s="35" t="s">
        <v>50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</row>
    <row r="11" spans="1:123" s="9" customFormat="1" ht="18.75">
      <c r="A11" s="35" t="s">
        <v>148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</row>
    <row r="12" spans="1:123" s="9" customFormat="1" ht="18.75">
      <c r="BI12" s="10" t="s">
        <v>46</v>
      </c>
      <c r="BK12" s="36" t="s">
        <v>51</v>
      </c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D12" s="11" t="s">
        <v>13</v>
      </c>
    </row>
    <row r="13" spans="1:123" s="12" customFormat="1" ht="10.5">
      <c r="BK13" s="37" t="s">
        <v>47</v>
      </c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</row>
    <row r="16" spans="1:123">
      <c r="S16" s="34" t="s">
        <v>2</v>
      </c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</row>
    <row r="17" spans="19:105" s="12" customFormat="1" ht="10.5">
      <c r="S17" s="37" t="s">
        <v>48</v>
      </c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</row>
    <row r="18" spans="19:105">
      <c r="S18" s="34" t="s">
        <v>49</v>
      </c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</row>
  </sheetData>
  <mergeCells count="7">
    <mergeCell ref="S18:DA18"/>
    <mergeCell ref="A10:DS10"/>
    <mergeCell ref="A11:DS11"/>
    <mergeCell ref="BK12:CB12"/>
    <mergeCell ref="BK13:CB13"/>
    <mergeCell ref="S16:DA16"/>
    <mergeCell ref="S17:DA17"/>
  </mergeCell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8"/>
  </sheetPr>
  <dimension ref="A1:DT28"/>
  <sheetViews>
    <sheetView workbookViewId="0">
      <selection activeCell="CM33" sqref="CM33"/>
    </sheetView>
  </sheetViews>
  <sheetFormatPr defaultColWidth="1.140625" defaultRowHeight="15.75"/>
  <cols>
    <col min="1" max="16384" width="1.140625" style="13"/>
  </cols>
  <sheetData>
    <row r="1" spans="1:124" s="7" customFormat="1" ht="11.25">
      <c r="DS1" s="8" t="s">
        <v>52</v>
      </c>
      <c r="DT1" s="8"/>
    </row>
    <row r="2" spans="1:124" s="7" customFormat="1" ht="11.25">
      <c r="DS2" s="8" t="s">
        <v>53</v>
      </c>
      <c r="DT2" s="8"/>
    </row>
    <row r="3" spans="1:124" s="7" customFormat="1" ht="11.25">
      <c r="DS3" s="8" t="s">
        <v>54</v>
      </c>
      <c r="DT3" s="8"/>
    </row>
    <row r="6" spans="1:124" s="14" customFormat="1" ht="18.75">
      <c r="A6" s="41" t="s">
        <v>55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</row>
    <row r="10" spans="1:124">
      <c r="A10" s="15" t="s">
        <v>56</v>
      </c>
      <c r="U10" s="39" t="s">
        <v>2</v>
      </c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2" spans="1:124">
      <c r="A12" s="15" t="s">
        <v>57</v>
      </c>
      <c r="Z12" s="39" t="s">
        <v>49</v>
      </c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4" spans="1:124">
      <c r="A14" s="15" t="s">
        <v>58</v>
      </c>
      <c r="R14" s="39" t="s">
        <v>59</v>
      </c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6" spans="1:124">
      <c r="A16" s="15" t="s">
        <v>60</v>
      </c>
      <c r="R16" s="39" t="s">
        <v>59</v>
      </c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</row>
    <row r="18" spans="1:123">
      <c r="A18" s="15" t="s">
        <v>61</v>
      </c>
      <c r="F18" s="38" t="s">
        <v>62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</row>
    <row r="20" spans="1:123">
      <c r="A20" s="15" t="s">
        <v>63</v>
      </c>
      <c r="F20" s="38" t="s">
        <v>64</v>
      </c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</row>
    <row r="22" spans="1:123">
      <c r="A22" s="15" t="s">
        <v>65</v>
      </c>
      <c r="T22" s="39" t="s">
        <v>66</v>
      </c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  <c r="DB22" s="39"/>
      <c r="DC22" s="39"/>
      <c r="DD22" s="39"/>
      <c r="DE22" s="39"/>
      <c r="DF22" s="39"/>
      <c r="DG22" s="39"/>
      <c r="DH22" s="39"/>
      <c r="DI22" s="39"/>
      <c r="DJ22" s="39"/>
      <c r="DK22" s="39"/>
      <c r="DL22" s="39"/>
      <c r="DM22" s="39"/>
      <c r="DN22" s="39"/>
      <c r="DO22" s="39"/>
      <c r="DP22" s="39"/>
      <c r="DQ22" s="39"/>
      <c r="DR22" s="39"/>
      <c r="DS22" s="39"/>
    </row>
    <row r="24" spans="1:123">
      <c r="A24" s="15" t="s">
        <v>67</v>
      </c>
      <c r="X24" s="40" t="s">
        <v>68</v>
      </c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9"/>
      <c r="BO24" s="39"/>
      <c r="BP24" s="39"/>
      <c r="BQ24" s="39"/>
      <c r="BR24" s="39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</row>
    <row r="26" spans="1:123">
      <c r="A26" s="15" t="s">
        <v>69</v>
      </c>
      <c r="T26" s="38" t="s">
        <v>70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</row>
    <row r="28" spans="1:123">
      <c r="A28" s="15" t="s">
        <v>71</v>
      </c>
      <c r="F28" s="38" t="s">
        <v>70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</row>
  </sheetData>
  <mergeCells count="11">
    <mergeCell ref="F18:AF18"/>
    <mergeCell ref="A6:DS6"/>
    <mergeCell ref="U10:DS10"/>
    <mergeCell ref="Z12:DS12"/>
    <mergeCell ref="R14:DS14"/>
    <mergeCell ref="R16:DS16"/>
    <mergeCell ref="F20:AF20"/>
    <mergeCell ref="T22:DS22"/>
    <mergeCell ref="X24:BR24"/>
    <mergeCell ref="T26:BD26"/>
    <mergeCell ref="F28:AC28"/>
  </mergeCells>
  <hyperlinks>
    <hyperlink ref="X24" r:id="rId1" xr:uid="{00000000-0004-0000-0100-000000000000}"/>
  </hyperlinks>
  <pageMargins left="0.39370078740157483" right="0.39370078740157483" top="0.78740157480314965" bottom="0.39370078740157483" header="0.27559055118110237" footer="0.27559055118110237"/>
  <pageSetup paperSize="9" orientation="landscape" r:id="rId2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8"/>
    <pageSetUpPr fitToPage="1"/>
  </sheetPr>
  <dimension ref="A2:F113"/>
  <sheetViews>
    <sheetView showZeros="0" workbookViewId="0">
      <pane ySplit="6" topLeftCell="A100" activePane="bottomLeft" state="frozen"/>
      <selection pane="bottomLeft" activeCell="I109" sqref="I109"/>
    </sheetView>
  </sheetViews>
  <sheetFormatPr defaultRowHeight="12.75"/>
  <cols>
    <col min="1" max="1" width="7" style="32" bestFit="1" customWidth="1"/>
    <col min="2" max="2" width="50.7109375" style="26" customWidth="1"/>
    <col min="3" max="3" width="12.85546875" style="31" bestFit="1" customWidth="1"/>
    <col min="4" max="6" width="20.7109375" style="33" customWidth="1"/>
    <col min="7" max="7" width="11.5703125" style="26" bestFit="1" customWidth="1"/>
    <col min="8" max="16384" width="9.140625" style="26"/>
  </cols>
  <sheetData>
    <row r="2" spans="1:6" s="29" customFormat="1">
      <c r="A2" s="45" t="s">
        <v>72</v>
      </c>
      <c r="B2" s="45"/>
      <c r="C2" s="45"/>
      <c r="D2" s="45"/>
      <c r="E2" s="45"/>
      <c r="F2" s="45"/>
    </row>
    <row r="3" spans="1:6" s="29" customFormat="1">
      <c r="A3" s="45" t="s">
        <v>2</v>
      </c>
      <c r="B3" s="45"/>
      <c r="C3" s="45"/>
      <c r="D3" s="45"/>
      <c r="E3" s="45"/>
      <c r="F3" s="45"/>
    </row>
    <row r="5" spans="1:6" s="31" customFormat="1" ht="51">
      <c r="A5" s="46" t="s">
        <v>0</v>
      </c>
      <c r="B5" s="47" t="s">
        <v>73</v>
      </c>
      <c r="C5" s="47" t="s">
        <v>1</v>
      </c>
      <c r="D5" s="30" t="s">
        <v>74</v>
      </c>
      <c r="E5" s="30" t="s">
        <v>75</v>
      </c>
      <c r="F5" s="30" t="s">
        <v>76</v>
      </c>
    </row>
    <row r="6" spans="1:6" s="31" customFormat="1">
      <c r="A6" s="46"/>
      <c r="B6" s="47"/>
      <c r="C6" s="47"/>
      <c r="D6" s="30" t="s">
        <v>4</v>
      </c>
      <c r="E6" s="30" t="s">
        <v>38</v>
      </c>
      <c r="F6" s="30" t="s">
        <v>40</v>
      </c>
    </row>
    <row r="7" spans="1:6" ht="27.75">
      <c r="A7" s="23" t="s">
        <v>26</v>
      </c>
      <c r="B7" s="24" t="s">
        <v>140</v>
      </c>
      <c r="C7" s="25" t="s">
        <v>8</v>
      </c>
      <c r="D7" s="28">
        <v>259.63056800000004</v>
      </c>
      <c r="E7" s="28">
        <v>267.7131</v>
      </c>
      <c r="F7" s="28">
        <v>259.63056800000004</v>
      </c>
    </row>
    <row r="8" spans="1:6">
      <c r="A8" s="23"/>
      <c r="B8" s="24" t="s">
        <v>77</v>
      </c>
      <c r="C8" s="25" t="s">
        <v>8</v>
      </c>
      <c r="D8" s="28">
        <v>130.96280400000001</v>
      </c>
      <c r="E8" s="28">
        <v>132.76910000000001</v>
      </c>
      <c r="F8" s="28">
        <v>130.96280400000001</v>
      </c>
    </row>
    <row r="9" spans="1:6">
      <c r="A9" s="23"/>
      <c r="B9" s="24" t="s">
        <v>78</v>
      </c>
      <c r="C9" s="25" t="s">
        <v>8</v>
      </c>
      <c r="D9" s="28">
        <v>128.66776400000001</v>
      </c>
      <c r="E9" s="28">
        <v>134.94399999999999</v>
      </c>
      <c r="F9" s="28">
        <v>128.66776400000001</v>
      </c>
    </row>
    <row r="10" spans="1:6">
      <c r="A10" s="23"/>
      <c r="B10" s="24" t="s">
        <v>79</v>
      </c>
      <c r="C10" s="25"/>
      <c r="D10" s="28"/>
      <c r="E10" s="28"/>
      <c r="F10" s="28"/>
    </row>
    <row r="11" spans="1:6" ht="25.5">
      <c r="A11" s="23" t="s">
        <v>12</v>
      </c>
      <c r="B11" s="24" t="s">
        <v>80</v>
      </c>
      <c r="C11" s="25" t="s">
        <v>8</v>
      </c>
      <c r="D11" s="28">
        <v>104.62991700000001</v>
      </c>
      <c r="E11" s="28">
        <v>103.59289999999999</v>
      </c>
      <c r="F11" s="28">
        <v>104.62991700000001</v>
      </c>
    </row>
    <row r="12" spans="1:6">
      <c r="A12" s="23"/>
      <c r="B12" s="24" t="s">
        <v>77</v>
      </c>
      <c r="C12" s="25" t="s">
        <v>8</v>
      </c>
      <c r="D12" s="28">
        <v>53.244166000000007</v>
      </c>
      <c r="E12" s="28">
        <v>51.645999999999994</v>
      </c>
      <c r="F12" s="28">
        <v>53.244166000000007</v>
      </c>
    </row>
    <row r="13" spans="1:6">
      <c r="A13" s="23"/>
      <c r="B13" s="24" t="s">
        <v>78</v>
      </c>
      <c r="C13" s="25" t="s">
        <v>8</v>
      </c>
      <c r="D13" s="28">
        <v>51.385750999999999</v>
      </c>
      <c r="E13" s="28">
        <v>51.946899999999999</v>
      </c>
      <c r="F13" s="28">
        <v>51.385751000000006</v>
      </c>
    </row>
    <row r="14" spans="1:6" hidden="1">
      <c r="A14" s="23" t="s">
        <v>81</v>
      </c>
      <c r="B14" s="24" t="s">
        <v>82</v>
      </c>
      <c r="C14" s="25" t="s">
        <v>8</v>
      </c>
      <c r="D14" s="28"/>
      <c r="E14" s="28"/>
      <c r="F14" s="28"/>
    </row>
    <row r="15" spans="1:6" hidden="1">
      <c r="A15" s="23"/>
      <c r="B15" s="24" t="s">
        <v>77</v>
      </c>
      <c r="C15" s="25" t="s">
        <v>8</v>
      </c>
      <c r="D15" s="28"/>
      <c r="E15" s="28"/>
      <c r="F15" s="28"/>
    </row>
    <row r="16" spans="1:6" hidden="1">
      <c r="A16" s="23"/>
      <c r="B16" s="24" t="s">
        <v>78</v>
      </c>
      <c r="C16" s="25" t="s">
        <v>8</v>
      </c>
      <c r="D16" s="28"/>
      <c r="E16" s="28"/>
      <c r="F16" s="28"/>
    </row>
    <row r="17" spans="1:6" hidden="1">
      <c r="A17" s="23" t="s">
        <v>83</v>
      </c>
      <c r="B17" s="24" t="s">
        <v>84</v>
      </c>
      <c r="C17" s="25" t="s">
        <v>8</v>
      </c>
      <c r="D17" s="28"/>
      <c r="E17" s="28"/>
      <c r="F17" s="28"/>
    </row>
    <row r="18" spans="1:6" hidden="1">
      <c r="A18" s="23"/>
      <c r="B18" s="24" t="s">
        <v>77</v>
      </c>
      <c r="C18" s="25" t="s">
        <v>8</v>
      </c>
      <c r="D18" s="28"/>
      <c r="E18" s="28"/>
      <c r="F18" s="28"/>
    </row>
    <row r="19" spans="1:6" hidden="1">
      <c r="A19" s="23"/>
      <c r="B19" s="24" t="s">
        <v>78</v>
      </c>
      <c r="C19" s="25" t="s">
        <v>8</v>
      </c>
      <c r="D19" s="28"/>
      <c r="E19" s="28"/>
      <c r="F19" s="28"/>
    </row>
    <row r="20" spans="1:6">
      <c r="A20" s="23"/>
      <c r="B20" s="24" t="s">
        <v>79</v>
      </c>
      <c r="C20" s="25"/>
      <c r="D20" s="28"/>
      <c r="E20" s="28"/>
      <c r="F20" s="28"/>
    </row>
    <row r="21" spans="1:6" ht="51">
      <c r="A21" s="23" t="s">
        <v>11</v>
      </c>
      <c r="B21" s="24" t="s">
        <v>85</v>
      </c>
      <c r="C21" s="25" t="s">
        <v>8</v>
      </c>
      <c r="D21" s="28">
        <v>72.047273000000018</v>
      </c>
      <c r="E21" s="28">
        <v>77.5479311</v>
      </c>
      <c r="F21" s="28">
        <v>72.047273000000018</v>
      </c>
    </row>
    <row r="22" spans="1:6">
      <c r="A22" s="23"/>
      <c r="B22" s="24" t="s">
        <v>77</v>
      </c>
      <c r="C22" s="25" t="s">
        <v>8</v>
      </c>
      <c r="D22" s="28">
        <v>36.318317000000008</v>
      </c>
      <c r="E22" s="28">
        <v>38.416589999999999</v>
      </c>
      <c r="F22" s="28">
        <v>36.318317000000008</v>
      </c>
    </row>
    <row r="23" spans="1:6">
      <c r="A23" s="23"/>
      <c r="B23" s="24" t="s">
        <v>78</v>
      </c>
      <c r="C23" s="25" t="s">
        <v>8</v>
      </c>
      <c r="D23" s="28">
        <v>35.728956000000004</v>
      </c>
      <c r="E23" s="28">
        <v>39.1313411</v>
      </c>
      <c r="F23" s="28">
        <v>35.728956000000004</v>
      </c>
    </row>
    <row r="24" spans="1:6" hidden="1">
      <c r="A24" s="23" t="s">
        <v>86</v>
      </c>
      <c r="B24" s="24" t="s">
        <v>82</v>
      </c>
      <c r="C24" s="25" t="s">
        <v>8</v>
      </c>
      <c r="D24" s="28"/>
      <c r="E24" s="28"/>
      <c r="F24" s="28"/>
    </row>
    <row r="25" spans="1:6" hidden="1">
      <c r="A25" s="23"/>
      <c r="B25" s="24" t="s">
        <v>77</v>
      </c>
      <c r="C25" s="25" t="s">
        <v>8</v>
      </c>
      <c r="D25" s="28"/>
      <c r="E25" s="28"/>
      <c r="F25" s="28"/>
    </row>
    <row r="26" spans="1:6" hidden="1">
      <c r="A26" s="23"/>
      <c r="B26" s="24" t="s">
        <v>78</v>
      </c>
      <c r="C26" s="25" t="s">
        <v>8</v>
      </c>
      <c r="D26" s="28"/>
      <c r="E26" s="28"/>
      <c r="F26" s="28"/>
    </row>
    <row r="27" spans="1:6" hidden="1">
      <c r="A27" s="23" t="s">
        <v>87</v>
      </c>
      <c r="B27" s="24" t="s">
        <v>84</v>
      </c>
      <c r="C27" s="25" t="s">
        <v>8</v>
      </c>
      <c r="D27" s="28"/>
      <c r="E27" s="28"/>
      <c r="F27" s="28"/>
    </row>
    <row r="28" spans="1:6" hidden="1">
      <c r="A28" s="23"/>
      <c r="B28" s="24" t="s">
        <v>77</v>
      </c>
      <c r="C28" s="25" t="s">
        <v>8</v>
      </c>
      <c r="D28" s="28"/>
      <c r="E28" s="28"/>
      <c r="F28" s="28"/>
    </row>
    <row r="29" spans="1:6" hidden="1">
      <c r="A29" s="23"/>
      <c r="B29" s="24" t="s">
        <v>78</v>
      </c>
      <c r="C29" s="25" t="s">
        <v>8</v>
      </c>
      <c r="D29" s="28"/>
      <c r="E29" s="28"/>
      <c r="F29" s="28"/>
    </row>
    <row r="30" spans="1:6" ht="63.75">
      <c r="A30" s="23" t="s">
        <v>10</v>
      </c>
      <c r="B30" s="24" t="s">
        <v>88</v>
      </c>
      <c r="C30" s="25" t="s">
        <v>8</v>
      </c>
      <c r="D30" s="28">
        <v>10.39</v>
      </c>
      <c r="E30" s="28">
        <v>10.342968899999995</v>
      </c>
      <c r="F30" s="28">
        <v>10.292643999999999</v>
      </c>
    </row>
    <row r="31" spans="1:6">
      <c r="A31" s="23"/>
      <c r="B31" s="24" t="s">
        <v>77</v>
      </c>
      <c r="C31" s="25" t="s">
        <v>8</v>
      </c>
      <c r="D31" s="28">
        <v>5.24</v>
      </c>
      <c r="E31" s="28">
        <v>4.9894099999999924</v>
      </c>
      <c r="F31" s="28">
        <v>5.0358489999999998</v>
      </c>
    </row>
    <row r="32" spans="1:6">
      <c r="A32" s="23"/>
      <c r="B32" s="24" t="s">
        <v>78</v>
      </c>
      <c r="C32" s="25" t="s">
        <v>8</v>
      </c>
      <c r="D32" s="28">
        <v>5.15</v>
      </c>
      <c r="E32" s="28">
        <v>5.353558900000003</v>
      </c>
      <c r="F32" s="28">
        <v>5.2567950000000003</v>
      </c>
    </row>
    <row r="33" spans="1:6" ht="38.25" hidden="1">
      <c r="A33" s="23" t="s">
        <v>10</v>
      </c>
      <c r="B33" s="24" t="s">
        <v>141</v>
      </c>
      <c r="C33" s="25" t="s">
        <v>8</v>
      </c>
      <c r="D33" s="28"/>
      <c r="E33" s="28"/>
      <c r="F33" s="28"/>
    </row>
    <row r="34" spans="1:6" hidden="1">
      <c r="A34" s="23" t="s">
        <v>89</v>
      </c>
      <c r="B34" s="24" t="s">
        <v>82</v>
      </c>
      <c r="C34" s="25" t="s">
        <v>8</v>
      </c>
      <c r="D34" s="28"/>
      <c r="E34" s="28"/>
      <c r="F34" s="28"/>
    </row>
    <row r="35" spans="1:6" hidden="1">
      <c r="A35" s="23"/>
      <c r="B35" s="24" t="s">
        <v>77</v>
      </c>
      <c r="C35" s="25" t="s">
        <v>8</v>
      </c>
      <c r="D35" s="28"/>
      <c r="E35" s="28"/>
      <c r="F35" s="28"/>
    </row>
    <row r="36" spans="1:6" hidden="1">
      <c r="A36" s="23"/>
      <c r="B36" s="24" t="s">
        <v>78</v>
      </c>
      <c r="C36" s="25" t="s">
        <v>8</v>
      </c>
      <c r="D36" s="28"/>
      <c r="E36" s="28"/>
      <c r="F36" s="28"/>
    </row>
    <row r="37" spans="1:6" hidden="1">
      <c r="A37" s="23" t="s">
        <v>90</v>
      </c>
      <c r="B37" s="24" t="s">
        <v>84</v>
      </c>
      <c r="C37" s="25" t="s">
        <v>8</v>
      </c>
      <c r="D37" s="28"/>
      <c r="E37" s="28"/>
      <c r="F37" s="28"/>
    </row>
    <row r="38" spans="1:6" hidden="1">
      <c r="A38" s="23"/>
      <c r="B38" s="24" t="s">
        <v>77</v>
      </c>
      <c r="C38" s="25" t="s">
        <v>8</v>
      </c>
      <c r="D38" s="28"/>
      <c r="E38" s="28"/>
      <c r="F38" s="28"/>
    </row>
    <row r="39" spans="1:6" hidden="1">
      <c r="A39" s="23"/>
      <c r="B39" s="24" t="s">
        <v>78</v>
      </c>
      <c r="C39" s="25" t="s">
        <v>8</v>
      </c>
      <c r="D39" s="28"/>
      <c r="E39" s="28"/>
      <c r="F39" s="28"/>
    </row>
    <row r="40" spans="1:6" ht="51" hidden="1">
      <c r="A40" s="23" t="s">
        <v>30</v>
      </c>
      <c r="B40" s="24" t="s">
        <v>142</v>
      </c>
      <c r="C40" s="25" t="s">
        <v>8</v>
      </c>
      <c r="D40" s="28"/>
      <c r="E40" s="28"/>
      <c r="F40" s="28"/>
    </row>
    <row r="41" spans="1:6" hidden="1">
      <c r="A41" s="23" t="s">
        <v>91</v>
      </c>
      <c r="B41" s="24" t="s">
        <v>82</v>
      </c>
      <c r="C41" s="25" t="s">
        <v>8</v>
      </c>
      <c r="D41" s="28"/>
      <c r="E41" s="28"/>
      <c r="F41" s="28"/>
    </row>
    <row r="42" spans="1:6" hidden="1">
      <c r="A42" s="23"/>
      <c r="B42" s="24" t="s">
        <v>77</v>
      </c>
      <c r="C42" s="25" t="s">
        <v>8</v>
      </c>
      <c r="D42" s="28"/>
      <c r="E42" s="28"/>
      <c r="F42" s="28"/>
    </row>
    <row r="43" spans="1:6" hidden="1">
      <c r="A43" s="23"/>
      <c r="B43" s="24" t="s">
        <v>78</v>
      </c>
      <c r="C43" s="25" t="s">
        <v>8</v>
      </c>
      <c r="D43" s="28"/>
      <c r="E43" s="28"/>
      <c r="F43" s="28"/>
    </row>
    <row r="44" spans="1:6" hidden="1">
      <c r="A44" s="23" t="s">
        <v>92</v>
      </c>
      <c r="B44" s="24" t="s">
        <v>84</v>
      </c>
      <c r="C44" s="25" t="s">
        <v>8</v>
      </c>
      <c r="D44" s="28"/>
      <c r="E44" s="28"/>
      <c r="F44" s="28"/>
    </row>
    <row r="45" spans="1:6" hidden="1">
      <c r="A45" s="23"/>
      <c r="B45" s="24" t="s">
        <v>77</v>
      </c>
      <c r="C45" s="25" t="s">
        <v>8</v>
      </c>
      <c r="D45" s="28"/>
      <c r="E45" s="28"/>
      <c r="F45" s="28"/>
    </row>
    <row r="46" spans="1:6" hidden="1">
      <c r="A46" s="23"/>
      <c r="B46" s="24" t="s">
        <v>78</v>
      </c>
      <c r="C46" s="25" t="s">
        <v>8</v>
      </c>
      <c r="D46" s="28"/>
      <c r="E46" s="28"/>
      <c r="F46" s="28"/>
    </row>
    <row r="47" spans="1:6" ht="51" hidden="1">
      <c r="A47" s="23" t="s">
        <v>31</v>
      </c>
      <c r="B47" s="24" t="s">
        <v>143</v>
      </c>
      <c r="C47" s="25" t="s">
        <v>8</v>
      </c>
      <c r="D47" s="28"/>
      <c r="E47" s="28"/>
      <c r="F47" s="28"/>
    </row>
    <row r="48" spans="1:6" hidden="1">
      <c r="A48" s="23" t="s">
        <v>93</v>
      </c>
      <c r="B48" s="24" t="s">
        <v>82</v>
      </c>
      <c r="C48" s="25" t="s">
        <v>8</v>
      </c>
      <c r="D48" s="28"/>
      <c r="E48" s="28"/>
      <c r="F48" s="28"/>
    </row>
    <row r="49" spans="1:6" hidden="1">
      <c r="A49" s="23"/>
      <c r="B49" s="24" t="s">
        <v>77</v>
      </c>
      <c r="C49" s="25" t="s">
        <v>8</v>
      </c>
      <c r="D49" s="28"/>
      <c r="E49" s="28"/>
      <c r="F49" s="28"/>
    </row>
    <row r="50" spans="1:6" hidden="1">
      <c r="A50" s="23"/>
      <c r="B50" s="24" t="s">
        <v>78</v>
      </c>
      <c r="C50" s="25" t="s">
        <v>8</v>
      </c>
      <c r="D50" s="28"/>
      <c r="E50" s="28"/>
      <c r="F50" s="28"/>
    </row>
    <row r="51" spans="1:6" hidden="1">
      <c r="A51" s="23" t="s">
        <v>94</v>
      </c>
      <c r="B51" s="24" t="s">
        <v>84</v>
      </c>
      <c r="C51" s="25" t="s">
        <v>8</v>
      </c>
      <c r="D51" s="28"/>
      <c r="E51" s="28"/>
      <c r="F51" s="28"/>
    </row>
    <row r="52" spans="1:6" hidden="1">
      <c r="A52" s="23"/>
      <c r="B52" s="24" t="s">
        <v>77</v>
      </c>
      <c r="C52" s="25" t="s">
        <v>8</v>
      </c>
      <c r="D52" s="28"/>
      <c r="E52" s="28"/>
      <c r="F52" s="28"/>
    </row>
    <row r="53" spans="1:6" hidden="1">
      <c r="A53" s="23"/>
      <c r="B53" s="24" t="s">
        <v>78</v>
      </c>
      <c r="C53" s="25" t="s">
        <v>8</v>
      </c>
      <c r="D53" s="28"/>
      <c r="E53" s="28"/>
      <c r="F53" s="28"/>
    </row>
    <row r="54" spans="1:6" ht="25.5" hidden="1">
      <c r="A54" s="23" t="s">
        <v>32</v>
      </c>
      <c r="B54" s="24" t="s">
        <v>144</v>
      </c>
      <c r="C54" s="25" t="s">
        <v>8</v>
      </c>
      <c r="D54" s="28"/>
      <c r="E54" s="28"/>
      <c r="F54" s="28"/>
    </row>
    <row r="55" spans="1:6" hidden="1">
      <c r="A55" s="23" t="s">
        <v>95</v>
      </c>
      <c r="B55" s="24" t="s">
        <v>82</v>
      </c>
      <c r="C55" s="25" t="s">
        <v>8</v>
      </c>
      <c r="D55" s="28"/>
      <c r="E55" s="28"/>
      <c r="F55" s="28"/>
    </row>
    <row r="56" spans="1:6" hidden="1">
      <c r="A56" s="23"/>
      <c r="B56" s="24" t="s">
        <v>77</v>
      </c>
      <c r="C56" s="25" t="s">
        <v>8</v>
      </c>
      <c r="D56" s="28"/>
      <c r="E56" s="28"/>
      <c r="F56" s="28"/>
    </row>
    <row r="57" spans="1:6" hidden="1">
      <c r="A57" s="23"/>
      <c r="B57" s="24" t="s">
        <v>78</v>
      </c>
      <c r="C57" s="25" t="s">
        <v>8</v>
      </c>
      <c r="D57" s="28"/>
      <c r="E57" s="28"/>
      <c r="F57" s="28"/>
    </row>
    <row r="58" spans="1:6" hidden="1">
      <c r="A58" s="23" t="s">
        <v>96</v>
      </c>
      <c r="B58" s="24" t="s">
        <v>84</v>
      </c>
      <c r="C58" s="25" t="s">
        <v>8</v>
      </c>
      <c r="D58" s="28"/>
      <c r="E58" s="28"/>
      <c r="F58" s="28"/>
    </row>
    <row r="59" spans="1:6" hidden="1">
      <c r="A59" s="23"/>
      <c r="B59" s="24" t="s">
        <v>77</v>
      </c>
      <c r="C59" s="25" t="s">
        <v>8</v>
      </c>
      <c r="D59" s="28"/>
      <c r="E59" s="28"/>
      <c r="F59" s="28"/>
    </row>
    <row r="60" spans="1:6" hidden="1">
      <c r="A60" s="23"/>
      <c r="B60" s="24" t="s">
        <v>78</v>
      </c>
      <c r="C60" s="25" t="s">
        <v>8</v>
      </c>
      <c r="D60" s="28"/>
      <c r="E60" s="28"/>
      <c r="F60" s="28"/>
    </row>
    <row r="61" spans="1:6" ht="15">
      <c r="A61" s="23" t="s">
        <v>33</v>
      </c>
      <c r="B61" s="24" t="s">
        <v>145</v>
      </c>
      <c r="C61" s="25" t="s">
        <v>8</v>
      </c>
      <c r="D61" s="28">
        <v>22.29</v>
      </c>
      <c r="E61" s="28">
        <v>15.702</v>
      </c>
      <c r="F61" s="28">
        <v>22.29</v>
      </c>
    </row>
    <row r="62" spans="1:6">
      <c r="A62" s="23"/>
      <c r="B62" s="24" t="s">
        <v>77</v>
      </c>
      <c r="C62" s="25" t="s">
        <v>8</v>
      </c>
      <c r="D62" s="28">
        <v>11.89</v>
      </c>
      <c r="E62" s="28">
        <v>8.24</v>
      </c>
      <c r="F62" s="28">
        <v>11.89</v>
      </c>
    </row>
    <row r="63" spans="1:6">
      <c r="A63" s="23"/>
      <c r="B63" s="24" t="s">
        <v>78</v>
      </c>
      <c r="C63" s="25" t="s">
        <v>8</v>
      </c>
      <c r="D63" s="28">
        <v>10.4</v>
      </c>
      <c r="E63" s="28">
        <v>7.4619999999999997</v>
      </c>
      <c r="F63" s="28">
        <v>10.4</v>
      </c>
    </row>
    <row r="64" spans="1:6">
      <c r="A64" s="23" t="s">
        <v>97</v>
      </c>
      <c r="B64" s="24" t="s">
        <v>82</v>
      </c>
      <c r="C64" s="25" t="s">
        <v>8</v>
      </c>
      <c r="D64" s="28"/>
      <c r="E64" s="28"/>
      <c r="F64" s="28"/>
    </row>
    <row r="65" spans="1:6">
      <c r="A65" s="23"/>
      <c r="B65" s="24" t="s">
        <v>77</v>
      </c>
      <c r="C65" s="25" t="s">
        <v>8</v>
      </c>
      <c r="D65" s="28"/>
      <c r="E65" s="28"/>
      <c r="F65" s="28"/>
    </row>
    <row r="66" spans="1:6">
      <c r="A66" s="23"/>
      <c r="B66" s="24" t="s">
        <v>78</v>
      </c>
      <c r="C66" s="25" t="s">
        <v>8</v>
      </c>
      <c r="D66" s="28"/>
      <c r="E66" s="28"/>
      <c r="F66" s="28"/>
    </row>
    <row r="67" spans="1:6">
      <c r="A67" s="23" t="s">
        <v>98</v>
      </c>
      <c r="B67" s="24" t="s">
        <v>84</v>
      </c>
      <c r="C67" s="25" t="s">
        <v>8</v>
      </c>
      <c r="D67" s="28"/>
      <c r="E67" s="28"/>
      <c r="F67" s="28"/>
    </row>
    <row r="68" spans="1:6">
      <c r="A68" s="23"/>
      <c r="B68" s="24" t="s">
        <v>77</v>
      </c>
      <c r="C68" s="25" t="s">
        <v>8</v>
      </c>
      <c r="D68" s="28"/>
      <c r="E68" s="28"/>
      <c r="F68" s="28"/>
    </row>
    <row r="69" spans="1:6">
      <c r="A69" s="23"/>
      <c r="B69" s="24" t="s">
        <v>78</v>
      </c>
      <c r="C69" s="25" t="s">
        <v>8</v>
      </c>
      <c r="D69" s="28"/>
      <c r="E69" s="28"/>
      <c r="F69" s="28"/>
    </row>
    <row r="70" spans="1:6" ht="38.25">
      <c r="A70" s="23" t="s">
        <v>9</v>
      </c>
      <c r="B70" s="24" t="s">
        <v>99</v>
      </c>
      <c r="C70" s="25" t="s">
        <v>8</v>
      </c>
      <c r="D70" s="28">
        <v>120.08073699999943</v>
      </c>
      <c r="E70" s="28">
        <v>122.29130000000001</v>
      </c>
      <c r="F70" s="28">
        <v>116.21184414080008</v>
      </c>
    </row>
    <row r="71" spans="1:6">
      <c r="A71" s="23"/>
      <c r="B71" s="24" t="s">
        <v>77</v>
      </c>
      <c r="C71" s="25" t="s">
        <v>8</v>
      </c>
      <c r="D71" s="28">
        <v>61.019505000000052</v>
      </c>
      <c r="E71" s="28">
        <v>61.844000000000023</v>
      </c>
      <c r="F71" s="28">
        <v>58.15279508239999</v>
      </c>
    </row>
    <row r="72" spans="1:6">
      <c r="A72" s="23"/>
      <c r="B72" s="24" t="s">
        <v>78</v>
      </c>
      <c r="C72" s="25" t="s">
        <v>8</v>
      </c>
      <c r="D72" s="28">
        <v>59.061231999999379</v>
      </c>
      <c r="E72" s="28">
        <v>60.447299999999991</v>
      </c>
      <c r="F72" s="28">
        <v>58.059049058400099</v>
      </c>
    </row>
    <row r="73" spans="1:6">
      <c r="A73" s="23"/>
      <c r="B73" s="24" t="s">
        <v>137</v>
      </c>
      <c r="C73" s="25" t="s">
        <v>8</v>
      </c>
      <c r="D73" s="28">
        <v>97.133705999999421</v>
      </c>
      <c r="E73" s="28">
        <v>95.826948993360674</v>
      </c>
      <c r="F73" s="28">
        <v>93.264813140800086</v>
      </c>
    </row>
    <row r="74" spans="1:6">
      <c r="A74" s="23"/>
      <c r="B74" s="24" t="s">
        <v>77</v>
      </c>
      <c r="C74" s="25" t="s">
        <v>8</v>
      </c>
      <c r="D74" s="28">
        <v>49.485529000000049</v>
      </c>
      <c r="E74" s="28">
        <v>47.91668457026217</v>
      </c>
      <c r="F74" s="28">
        <v>46.618819082399988</v>
      </c>
    </row>
    <row r="75" spans="1:6">
      <c r="A75" s="23"/>
      <c r="B75" s="24" t="s">
        <v>78</v>
      </c>
      <c r="C75" s="25" t="s">
        <v>8</v>
      </c>
      <c r="D75" s="28">
        <v>47.648176999999379</v>
      </c>
      <c r="E75" s="28">
        <v>47.910264423098504</v>
      </c>
      <c r="F75" s="28">
        <v>46.645994058400099</v>
      </c>
    </row>
    <row r="76" spans="1:6">
      <c r="A76" s="23"/>
      <c r="B76" s="24" t="s">
        <v>29</v>
      </c>
      <c r="C76" s="25" t="s">
        <v>8</v>
      </c>
      <c r="D76" s="28">
        <v>22.947030999999999</v>
      </c>
      <c r="E76" s="28">
        <v>26.46435100663934</v>
      </c>
      <c r="F76" s="28">
        <v>22.947030999999999</v>
      </c>
    </row>
    <row r="77" spans="1:6">
      <c r="A77" s="23"/>
      <c r="B77" s="24" t="s">
        <v>77</v>
      </c>
      <c r="C77" s="25" t="s">
        <v>8</v>
      </c>
      <c r="D77" s="28">
        <v>11.533976000000001</v>
      </c>
      <c r="E77" s="28">
        <v>13.927315429737853</v>
      </c>
      <c r="F77" s="28">
        <v>11.533976000000001</v>
      </c>
    </row>
    <row r="78" spans="1:6">
      <c r="A78" s="23"/>
      <c r="B78" s="24" t="s">
        <v>78</v>
      </c>
      <c r="C78" s="25" t="s">
        <v>8</v>
      </c>
      <c r="D78" s="28">
        <v>11.413054999999998</v>
      </c>
      <c r="E78" s="28">
        <v>12.537035576901488</v>
      </c>
      <c r="F78" s="28">
        <v>11.413054999999998</v>
      </c>
    </row>
    <row r="79" spans="1:6">
      <c r="A79" s="23"/>
      <c r="B79" s="24" t="s">
        <v>36</v>
      </c>
      <c r="C79" s="25" t="s">
        <v>8</v>
      </c>
      <c r="D79" s="28"/>
      <c r="E79" s="28"/>
      <c r="F79" s="28"/>
    </row>
    <row r="80" spans="1:6">
      <c r="A80" s="23"/>
      <c r="B80" s="24" t="s">
        <v>77</v>
      </c>
      <c r="C80" s="25" t="s">
        <v>8</v>
      </c>
      <c r="D80" s="28"/>
      <c r="E80" s="28"/>
      <c r="F80" s="28"/>
    </row>
    <row r="81" spans="1:6">
      <c r="A81" s="23"/>
      <c r="B81" s="24" t="s">
        <v>78</v>
      </c>
      <c r="C81" s="25" t="s">
        <v>8</v>
      </c>
      <c r="D81" s="28"/>
      <c r="E81" s="28"/>
      <c r="F81" s="28"/>
    </row>
    <row r="82" spans="1:6" ht="38.25">
      <c r="A82" s="23" t="s">
        <v>25</v>
      </c>
      <c r="B82" s="24" t="s">
        <v>102</v>
      </c>
      <c r="C82" s="25" t="s">
        <v>8</v>
      </c>
      <c r="D82" s="28">
        <v>34.919914000000574</v>
      </c>
      <c r="E82" s="28">
        <v>41.828899999999997</v>
      </c>
      <c r="F82" s="28">
        <v>38.788806859199909</v>
      </c>
    </row>
    <row r="83" spans="1:6">
      <c r="A83" s="23"/>
      <c r="B83" s="24" t="s">
        <v>77</v>
      </c>
      <c r="C83" s="25" t="s">
        <v>8</v>
      </c>
      <c r="D83" s="28">
        <v>16.69913299999995</v>
      </c>
      <c r="E83" s="28">
        <v>19.2791</v>
      </c>
      <c r="F83" s="28">
        <v>19.565842917600005</v>
      </c>
    </row>
    <row r="84" spans="1:6">
      <c r="A84" s="23"/>
      <c r="B84" s="24" t="s">
        <v>78</v>
      </c>
      <c r="C84" s="25" t="s">
        <v>8</v>
      </c>
      <c r="D84" s="28">
        <v>18.220781000000628</v>
      </c>
      <c r="E84" s="28">
        <v>22.549799999999998</v>
      </c>
      <c r="F84" s="28">
        <v>19.222963941599907</v>
      </c>
    </row>
    <row r="85" spans="1:6" ht="15">
      <c r="A85" s="23" t="s">
        <v>24</v>
      </c>
      <c r="B85" s="24" t="s">
        <v>146</v>
      </c>
      <c r="C85" s="25" t="s">
        <v>103</v>
      </c>
      <c r="D85" s="28">
        <v>65.430000000000007</v>
      </c>
      <c r="E85" s="28">
        <v>65.430000000000007</v>
      </c>
      <c r="F85" s="28">
        <v>65.430000000000007</v>
      </c>
    </row>
    <row r="86" spans="1:6">
      <c r="A86" s="23"/>
      <c r="B86" s="24" t="s">
        <v>79</v>
      </c>
      <c r="C86" s="25"/>
      <c r="D86" s="28"/>
      <c r="E86" s="28"/>
      <c r="F86" s="28"/>
    </row>
    <row r="87" spans="1:6" ht="25.5">
      <c r="A87" s="23" t="s">
        <v>7</v>
      </c>
      <c r="B87" s="24" t="s">
        <v>104</v>
      </c>
      <c r="C87" s="25" t="s">
        <v>103</v>
      </c>
      <c r="D87" s="22">
        <v>62.728999999999999</v>
      </c>
      <c r="E87" s="22">
        <v>62.728999999999999</v>
      </c>
      <c r="F87" s="22">
        <v>62.728999999999999</v>
      </c>
    </row>
    <row r="88" spans="1:6" ht="38.25">
      <c r="A88" s="23" t="s">
        <v>6</v>
      </c>
      <c r="B88" s="24" t="s">
        <v>105</v>
      </c>
      <c r="C88" s="25" t="s">
        <v>103</v>
      </c>
      <c r="D88" s="28">
        <v>2.7</v>
      </c>
      <c r="E88" s="28">
        <v>2.7</v>
      </c>
      <c r="F88" s="28">
        <v>2.7</v>
      </c>
    </row>
    <row r="89" spans="1:6">
      <c r="A89" s="23"/>
      <c r="B89" s="24" t="s">
        <v>100</v>
      </c>
      <c r="C89" s="25" t="s">
        <v>103</v>
      </c>
      <c r="D89" s="28">
        <v>1.694</v>
      </c>
      <c r="E89" s="28">
        <v>1.694</v>
      </c>
      <c r="F89" s="28">
        <v>1.694</v>
      </c>
    </row>
    <row r="90" spans="1:6">
      <c r="A90" s="23"/>
      <c r="B90" s="24" t="s">
        <v>101</v>
      </c>
      <c r="C90" s="25" t="s">
        <v>103</v>
      </c>
      <c r="D90" s="28">
        <v>0.995</v>
      </c>
      <c r="E90" s="28">
        <v>0.995</v>
      </c>
      <c r="F90" s="28">
        <v>0.995</v>
      </c>
    </row>
    <row r="91" spans="1:6">
      <c r="A91" s="23"/>
      <c r="B91" s="24" t="s">
        <v>29</v>
      </c>
      <c r="C91" s="25" t="s">
        <v>103</v>
      </c>
      <c r="D91" s="28">
        <v>1.0999999999999999E-2</v>
      </c>
      <c r="E91" s="28">
        <v>1.0999999999999999E-2</v>
      </c>
      <c r="F91" s="28">
        <v>1.0999999999999999E-2</v>
      </c>
    </row>
    <row r="92" spans="1:6">
      <c r="A92" s="23"/>
      <c r="B92" s="24" t="s">
        <v>36</v>
      </c>
      <c r="C92" s="25" t="s">
        <v>103</v>
      </c>
      <c r="D92" s="28"/>
      <c r="E92" s="28"/>
      <c r="F92" s="28"/>
    </row>
    <row r="93" spans="1:6" ht="38.25">
      <c r="A93" s="23" t="s">
        <v>106</v>
      </c>
      <c r="B93" s="24" t="s">
        <v>107</v>
      </c>
      <c r="C93" s="25" t="s">
        <v>103</v>
      </c>
      <c r="D93" s="27">
        <v>1E-3</v>
      </c>
      <c r="E93" s="27">
        <v>1E-3</v>
      </c>
      <c r="F93" s="27">
        <v>1E-3</v>
      </c>
    </row>
    <row r="94" spans="1:6" ht="27.75">
      <c r="A94" s="23" t="s">
        <v>23</v>
      </c>
      <c r="B94" s="24" t="s">
        <v>147</v>
      </c>
      <c r="C94" s="25" t="s">
        <v>3</v>
      </c>
      <c r="D94" s="22">
        <v>67637</v>
      </c>
      <c r="E94" s="22">
        <v>67637</v>
      </c>
      <c r="F94" s="22">
        <v>67743</v>
      </c>
    </row>
    <row r="95" spans="1:6">
      <c r="A95" s="23"/>
      <c r="B95" s="24" t="s">
        <v>79</v>
      </c>
      <c r="C95" s="25"/>
      <c r="D95" s="22"/>
      <c r="E95" s="22"/>
      <c r="F95" s="22"/>
    </row>
    <row r="96" spans="1:6" ht="25.5">
      <c r="A96" s="23" t="s">
        <v>22</v>
      </c>
      <c r="B96" s="24" t="s">
        <v>108</v>
      </c>
      <c r="C96" s="25" t="s">
        <v>3</v>
      </c>
      <c r="D96" s="22">
        <v>61436</v>
      </c>
      <c r="E96" s="22">
        <v>61436</v>
      </c>
      <c r="F96" s="22">
        <v>61546</v>
      </c>
    </row>
    <row r="97" spans="1:6" ht="38.25">
      <c r="A97" s="23" t="s">
        <v>21</v>
      </c>
      <c r="B97" s="24" t="s">
        <v>109</v>
      </c>
      <c r="C97" s="25" t="s">
        <v>3</v>
      </c>
      <c r="D97" s="22">
        <v>6099</v>
      </c>
      <c r="E97" s="22">
        <v>6099</v>
      </c>
      <c r="F97" s="22">
        <v>6099</v>
      </c>
    </row>
    <row r="98" spans="1:6">
      <c r="A98" s="23"/>
      <c r="B98" s="24" t="s">
        <v>41</v>
      </c>
      <c r="C98" s="25" t="s">
        <v>3</v>
      </c>
      <c r="D98" s="22">
        <v>6037</v>
      </c>
      <c r="E98" s="22">
        <v>6037</v>
      </c>
      <c r="F98" s="22">
        <v>6037</v>
      </c>
    </row>
    <row r="99" spans="1:6">
      <c r="A99" s="23"/>
      <c r="B99" s="24" t="s">
        <v>29</v>
      </c>
      <c r="C99" s="25" t="s">
        <v>3</v>
      </c>
      <c r="D99" s="22">
        <v>62</v>
      </c>
      <c r="E99" s="22">
        <v>62</v>
      </c>
      <c r="F99" s="22">
        <v>62</v>
      </c>
    </row>
    <row r="100" spans="1:6">
      <c r="A100" s="23"/>
      <c r="B100" s="24" t="s">
        <v>36</v>
      </c>
      <c r="C100" s="25" t="s">
        <v>3</v>
      </c>
      <c r="D100" s="22"/>
      <c r="E100" s="22"/>
      <c r="F100" s="22"/>
    </row>
    <row r="101" spans="1:6">
      <c r="A101" s="23" t="s">
        <v>20</v>
      </c>
      <c r="B101" s="24" t="s">
        <v>135</v>
      </c>
      <c r="C101" s="25" t="s">
        <v>3</v>
      </c>
      <c r="D101" s="22">
        <v>102</v>
      </c>
      <c r="E101" s="22">
        <v>102</v>
      </c>
      <c r="F101" s="22">
        <v>98</v>
      </c>
    </row>
    <row r="102" spans="1:6">
      <c r="A102" s="23" t="s">
        <v>19</v>
      </c>
      <c r="B102" s="24" t="s">
        <v>110</v>
      </c>
      <c r="C102" s="25" t="s">
        <v>3</v>
      </c>
      <c r="D102" s="22">
        <v>67637</v>
      </c>
      <c r="E102" s="22">
        <v>67637</v>
      </c>
      <c r="F102" s="22">
        <v>67743</v>
      </c>
    </row>
    <row r="103" spans="1:6" ht="25.5">
      <c r="A103" s="23" t="s">
        <v>18</v>
      </c>
      <c r="B103" s="24" t="s">
        <v>111</v>
      </c>
      <c r="C103" s="25" t="s">
        <v>27</v>
      </c>
      <c r="D103" s="22">
        <v>111552.69483720329</v>
      </c>
      <c r="E103" s="22">
        <v>78395</v>
      </c>
      <c r="F103" s="22">
        <v>79577.87889720939</v>
      </c>
    </row>
    <row r="104" spans="1:6" ht="25.5">
      <c r="A104" s="23" t="s">
        <v>17</v>
      </c>
      <c r="B104" s="24" t="s">
        <v>112</v>
      </c>
      <c r="C104" s="25"/>
      <c r="D104" s="28"/>
      <c r="E104" s="28" t="s">
        <v>136</v>
      </c>
      <c r="F104" s="28" t="s">
        <v>136</v>
      </c>
    </row>
    <row r="105" spans="1:6">
      <c r="A105" s="23" t="s">
        <v>34</v>
      </c>
      <c r="B105" s="24" t="s">
        <v>113</v>
      </c>
      <c r="C105" s="25" t="s">
        <v>114</v>
      </c>
      <c r="D105" s="22">
        <v>64</v>
      </c>
      <c r="E105" s="22" t="s">
        <v>136</v>
      </c>
      <c r="F105" s="22" t="s">
        <v>136</v>
      </c>
    </row>
    <row r="106" spans="1:6">
      <c r="A106" s="23" t="s">
        <v>35</v>
      </c>
      <c r="B106" s="24" t="s">
        <v>115</v>
      </c>
      <c r="C106" s="25" t="s">
        <v>116</v>
      </c>
      <c r="D106" s="22">
        <v>45246</v>
      </c>
      <c r="E106" s="27" t="s">
        <v>136</v>
      </c>
      <c r="F106" s="27" t="s">
        <v>136</v>
      </c>
    </row>
    <row r="107" spans="1:6" ht="63.75" customHeight="1">
      <c r="A107" s="23" t="s">
        <v>117</v>
      </c>
      <c r="B107" s="24" t="s">
        <v>118</v>
      </c>
      <c r="C107" s="25"/>
      <c r="D107" s="42" t="s">
        <v>119</v>
      </c>
      <c r="E107" s="43"/>
      <c r="F107" s="44"/>
    </row>
    <row r="108" spans="1:6">
      <c r="A108" s="23" t="s">
        <v>16</v>
      </c>
      <c r="B108" s="24" t="s">
        <v>120</v>
      </c>
      <c r="C108" s="25" t="s">
        <v>27</v>
      </c>
      <c r="D108" s="22">
        <v>2221.44686</v>
      </c>
      <c r="E108" s="22">
        <v>14401.1</v>
      </c>
      <c r="F108" s="22">
        <v>13577.255455275334</v>
      </c>
    </row>
    <row r="109" spans="1:6">
      <c r="A109" s="23" t="s">
        <v>15</v>
      </c>
      <c r="B109" s="24" t="s">
        <v>28</v>
      </c>
      <c r="C109" s="25" t="s">
        <v>27</v>
      </c>
      <c r="D109" s="22">
        <v>44855.267699999997</v>
      </c>
      <c r="E109" s="22">
        <v>18633.2</v>
      </c>
      <c r="F109" s="22">
        <v>19656.107137663672</v>
      </c>
    </row>
    <row r="110" spans="1:6">
      <c r="A110" s="23" t="s">
        <v>39</v>
      </c>
      <c r="B110" s="24" t="s">
        <v>121</v>
      </c>
      <c r="C110" s="25" t="s">
        <v>27</v>
      </c>
      <c r="D110" s="22"/>
      <c r="E110" s="22">
        <v>10824</v>
      </c>
      <c r="F110" s="22">
        <v>11481.843153844999</v>
      </c>
    </row>
    <row r="111" spans="1:6">
      <c r="A111" s="23" t="s">
        <v>122</v>
      </c>
      <c r="B111" s="24" t="s">
        <v>123</v>
      </c>
      <c r="C111" s="25" t="s">
        <v>27</v>
      </c>
      <c r="D111" s="22"/>
      <c r="E111" s="22"/>
      <c r="F111" s="22"/>
    </row>
    <row r="112" spans="1:6" ht="25.5">
      <c r="A112" s="23" t="s">
        <v>124</v>
      </c>
      <c r="B112" s="24" t="s">
        <v>125</v>
      </c>
      <c r="C112" s="25" t="s">
        <v>5</v>
      </c>
      <c r="D112" s="28"/>
      <c r="E112" s="28"/>
      <c r="F112" s="28"/>
    </row>
    <row r="113" spans="1:6" ht="38.25">
      <c r="A113" s="23" t="s">
        <v>126</v>
      </c>
      <c r="B113" s="24" t="s">
        <v>127</v>
      </c>
      <c r="C113" s="25"/>
      <c r="D113" s="28"/>
      <c r="E113" s="28"/>
      <c r="F113" s="28"/>
    </row>
  </sheetData>
  <mergeCells count="6">
    <mergeCell ref="D107:F107"/>
    <mergeCell ref="A2:F2"/>
    <mergeCell ref="A3:F3"/>
    <mergeCell ref="A5:A6"/>
    <mergeCell ref="B5:B6"/>
    <mergeCell ref="C5:C6"/>
  </mergeCells>
  <printOptions horizontalCentered="1"/>
  <pageMargins left="0.78740157480314965" right="0" top="0.39370078740157483" bottom="0.39370078740157483" header="0" footer="0"/>
  <pageSetup paperSize="9" scale="7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8"/>
    <pageSetUpPr fitToPage="1"/>
  </sheetPr>
  <dimension ref="A2:I18"/>
  <sheetViews>
    <sheetView tabSelected="1" workbookViewId="0">
      <selection activeCell="D32" sqref="D32"/>
    </sheetView>
  </sheetViews>
  <sheetFormatPr defaultRowHeight="12.75"/>
  <cols>
    <col min="1" max="1" width="6.140625" style="20" bestFit="1" customWidth="1"/>
    <col min="2" max="2" width="51.7109375" style="5" customWidth="1"/>
    <col min="3" max="3" width="14.85546875" style="3" bestFit="1" customWidth="1"/>
    <col min="4" max="9" width="15.7109375" style="21" customWidth="1"/>
    <col min="10" max="16384" width="9.140625" style="5"/>
  </cols>
  <sheetData>
    <row r="2" spans="1:9" s="1" customFormat="1" ht="12.75" customHeight="1">
      <c r="A2" s="48" t="s">
        <v>128</v>
      </c>
      <c r="B2" s="48"/>
      <c r="C2" s="48"/>
      <c r="D2" s="48"/>
      <c r="E2" s="48"/>
      <c r="F2" s="48"/>
      <c r="G2" s="48"/>
      <c r="H2" s="48"/>
      <c r="I2" s="48"/>
    </row>
    <row r="4" spans="1:9" s="3" customFormat="1" ht="25.5" customHeight="1">
      <c r="A4" s="49" t="s">
        <v>0</v>
      </c>
      <c r="B4" s="50" t="s">
        <v>73</v>
      </c>
      <c r="C4" s="50" t="s">
        <v>1</v>
      </c>
      <c r="D4" s="51" t="s">
        <v>74</v>
      </c>
      <c r="E4" s="51"/>
      <c r="F4" s="51" t="s">
        <v>75</v>
      </c>
      <c r="G4" s="51"/>
      <c r="H4" s="51" t="s">
        <v>76</v>
      </c>
      <c r="I4" s="51"/>
    </row>
    <row r="5" spans="1:9" s="3" customFormat="1">
      <c r="A5" s="49"/>
      <c r="B5" s="50"/>
      <c r="C5" s="50"/>
      <c r="D5" s="51" t="s">
        <v>4</v>
      </c>
      <c r="E5" s="51"/>
      <c r="F5" s="51" t="s">
        <v>38</v>
      </c>
      <c r="G5" s="51"/>
      <c r="H5" s="51" t="s">
        <v>138</v>
      </c>
      <c r="I5" s="51"/>
    </row>
    <row r="6" spans="1:9" s="3" customFormat="1">
      <c r="A6" s="49"/>
      <c r="B6" s="50"/>
      <c r="C6" s="50"/>
      <c r="D6" s="17" t="s">
        <v>129</v>
      </c>
      <c r="E6" s="17" t="s">
        <v>130</v>
      </c>
      <c r="F6" s="17" t="s">
        <v>129</v>
      </c>
      <c r="G6" s="17" t="s">
        <v>130</v>
      </c>
      <c r="H6" s="17" t="s">
        <v>129</v>
      </c>
      <c r="I6" s="17" t="s">
        <v>130</v>
      </c>
    </row>
    <row r="7" spans="1:9">
      <c r="A7" s="18" t="s">
        <v>26</v>
      </c>
      <c r="B7" s="4" t="s">
        <v>131</v>
      </c>
      <c r="C7" s="2"/>
      <c r="D7" s="6"/>
      <c r="E7" s="6"/>
      <c r="F7" s="6"/>
      <c r="G7" s="6"/>
      <c r="H7" s="6"/>
      <c r="I7" s="6"/>
    </row>
    <row r="8" spans="1:9" ht="38.25">
      <c r="A8" s="18" t="s">
        <v>12</v>
      </c>
      <c r="B8" s="4" t="s">
        <v>132</v>
      </c>
      <c r="C8" s="2" t="s">
        <v>14</v>
      </c>
      <c r="D8" s="6">
        <v>92.1</v>
      </c>
      <c r="E8" s="6">
        <v>124.34</v>
      </c>
      <c r="F8" s="6">
        <v>124.34</v>
      </c>
      <c r="G8" s="6">
        <v>185.2</v>
      </c>
      <c r="H8" s="6">
        <v>185.2</v>
      </c>
      <c r="I8" s="6">
        <v>131.32</v>
      </c>
    </row>
    <row r="9" spans="1:9" ht="51">
      <c r="A9" s="18" t="s">
        <v>9</v>
      </c>
      <c r="B9" s="4" t="s">
        <v>133</v>
      </c>
      <c r="C9" s="2" t="s">
        <v>14</v>
      </c>
      <c r="D9" s="6">
        <v>509.72</v>
      </c>
      <c r="E9" s="6">
        <v>610.12</v>
      </c>
      <c r="F9" s="6">
        <v>610.12</v>
      </c>
      <c r="G9" s="6">
        <v>97.89</v>
      </c>
      <c r="H9" s="6">
        <v>97.89</v>
      </c>
      <c r="I9" s="6">
        <v>745.07</v>
      </c>
    </row>
    <row r="10" spans="1:9">
      <c r="A10" s="18" t="s">
        <v>25</v>
      </c>
      <c r="B10" s="4" t="s">
        <v>134</v>
      </c>
      <c r="C10" s="2"/>
      <c r="D10" s="6"/>
      <c r="E10" s="6"/>
      <c r="F10" s="6"/>
      <c r="G10" s="6"/>
      <c r="H10" s="6"/>
      <c r="I10" s="6"/>
    </row>
    <row r="11" spans="1:9">
      <c r="A11" s="18"/>
      <c r="B11" s="4" t="s">
        <v>100</v>
      </c>
      <c r="C11" s="2" t="s">
        <v>5</v>
      </c>
      <c r="D11" s="6">
        <v>15.53</v>
      </c>
      <c r="E11" s="6">
        <v>15.86</v>
      </c>
      <c r="F11" s="6">
        <v>15.86</v>
      </c>
      <c r="G11" s="6"/>
      <c r="H11" s="6"/>
      <c r="I11" s="6"/>
    </row>
    <row r="12" spans="1:9">
      <c r="A12" s="18"/>
      <c r="B12" s="4" t="s">
        <v>101</v>
      </c>
      <c r="C12" s="2" t="s">
        <v>5</v>
      </c>
      <c r="D12" s="6">
        <v>14.27</v>
      </c>
      <c r="E12" s="6">
        <v>14.58</v>
      </c>
      <c r="F12" s="6">
        <v>14.58</v>
      </c>
      <c r="G12" s="6"/>
      <c r="H12" s="6"/>
      <c r="I12" s="6"/>
    </row>
    <row r="13" spans="1:9">
      <c r="A13" s="18"/>
      <c r="B13" s="4" t="s">
        <v>29</v>
      </c>
      <c r="C13" s="2" t="s">
        <v>5</v>
      </c>
      <c r="D13" s="6">
        <v>9.7200000000000006</v>
      </c>
      <c r="E13" s="6">
        <v>9.93</v>
      </c>
      <c r="F13" s="6">
        <v>9.93</v>
      </c>
      <c r="G13" s="6"/>
      <c r="H13" s="6"/>
      <c r="I13" s="6"/>
    </row>
    <row r="14" spans="1:9">
      <c r="A14" s="18"/>
      <c r="B14" s="4" t="s">
        <v>36</v>
      </c>
      <c r="C14" s="2" t="s">
        <v>5</v>
      </c>
      <c r="D14" s="6">
        <v>5.64</v>
      </c>
      <c r="E14" s="6">
        <v>5.76</v>
      </c>
      <c r="F14" s="6">
        <v>5.76</v>
      </c>
      <c r="G14" s="6"/>
      <c r="H14" s="6"/>
      <c r="I14" s="6"/>
    </row>
    <row r="15" spans="1:9" ht="25.5">
      <c r="A15" s="18" t="s">
        <v>37</v>
      </c>
      <c r="B15" s="4" t="s">
        <v>139</v>
      </c>
      <c r="C15" s="2"/>
      <c r="D15" s="6"/>
      <c r="E15" s="6"/>
      <c r="F15" s="6"/>
      <c r="G15" s="6"/>
      <c r="H15" s="6"/>
      <c r="I15" s="6"/>
    </row>
    <row r="16" spans="1:9">
      <c r="A16" s="18"/>
      <c r="B16" s="4" t="s">
        <v>137</v>
      </c>
      <c r="C16" s="2" t="s">
        <v>14</v>
      </c>
      <c r="D16" s="6"/>
      <c r="E16" s="6"/>
      <c r="F16" s="19"/>
      <c r="G16" s="6">
        <v>168.64</v>
      </c>
      <c r="H16" s="6">
        <v>168.64</v>
      </c>
      <c r="I16" s="6">
        <v>694.37</v>
      </c>
    </row>
    <row r="17" spans="1:9">
      <c r="A17" s="18"/>
      <c r="B17" s="4" t="s">
        <v>29</v>
      </c>
      <c r="C17" s="2" t="s">
        <v>14</v>
      </c>
      <c r="D17" s="6"/>
      <c r="E17" s="6"/>
      <c r="F17" s="19"/>
      <c r="G17" s="6">
        <v>61.36</v>
      </c>
      <c r="H17" s="6">
        <v>61.36</v>
      </c>
      <c r="I17" s="6">
        <v>464.56</v>
      </c>
    </row>
    <row r="18" spans="1:9">
      <c r="A18" s="18"/>
      <c r="B18" s="4" t="s">
        <v>36</v>
      </c>
      <c r="C18" s="2" t="s">
        <v>14</v>
      </c>
      <c r="D18" s="6"/>
      <c r="E18" s="6"/>
      <c r="F18" s="6"/>
      <c r="G18" s="6">
        <v>56.21</v>
      </c>
      <c r="H18" s="6">
        <v>56.21</v>
      </c>
      <c r="I18" s="6">
        <v>231.46</v>
      </c>
    </row>
  </sheetData>
  <mergeCells count="10">
    <mergeCell ref="A2:I2"/>
    <mergeCell ref="A4:A6"/>
    <mergeCell ref="B4:B6"/>
    <mergeCell ref="C4:C6"/>
    <mergeCell ref="D4:E4"/>
    <mergeCell ref="F4:G4"/>
    <mergeCell ref="H4:I4"/>
    <mergeCell ref="D5:E5"/>
    <mergeCell ref="F5:G5"/>
    <mergeCell ref="H5:I5"/>
  </mergeCells>
  <printOptions horizontalCentered="1"/>
  <pageMargins left="0" right="0" top="0.78740157480314965" bottom="0.39370078740157483" header="0" footer="0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Титул</vt:lpstr>
      <vt:lpstr>Раздел1</vt:lpstr>
      <vt:lpstr>Раздел2</vt:lpstr>
      <vt:lpstr>Раздел3</vt:lpstr>
      <vt:lpstr>Раздел2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18-04-20T06:24:04Z</cp:lastPrinted>
  <dcterms:created xsi:type="dcterms:W3CDTF">2017-10-05T08:17:03Z</dcterms:created>
  <dcterms:modified xsi:type="dcterms:W3CDTF">2018-04-20T12:23:42Z</dcterms:modified>
</cp:coreProperties>
</file>